11858" s="23" t="s">
        <v>1062</v>
      </c>
      <c r="K11858">
        <v>3</v>
      </c>
      <c r="L11858" s="23" t="s">
        <v>105</v>
      </c>
      <c r="M11858">
        <v>12</v>
      </c>
      <c r="N11858">
        <v>2023</v>
      </c>
      <c r="O11858" s="24">
        <v>0.71660879629629626</v>
      </c>
      <c r="P11858">
        <v>0</v>
      </c>
      <c r="Q11858" s="1">
        <v>45272</v>
      </c>
      <c r="R11858" s="24">
        <v>0.72648148148148151</v>
      </c>
      <c r="S11858" s="24">
        <v>9.8726851851851857E-3</v>
      </c>
      <c r="T11858" s="23" t="s">
        <v>129</v>
      </c>
      <c r="U11858" s="23" t="s">
        <v>107</v>
      </c>
      <c r="V11858">
        <v>0</v>
      </c>
      <c r="W11858" s="23" t="s">
        <v>108</v>
      </c>
      <c r="X11858" s="23" t="s">
        <v>108</v>
      </c>
      <c r="Y11858" s="23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208241263</v>
      </c>
      <c r="B11859">
        <v>208241263</v>
      </c>
      <c r="C11859">
        <v>547</v>
      </c>
      <c r="D11859" s="23" t="s">
        <v>103</v>
      </c>
      <c r="E11859">
        <v>124</v>
      </c>
      <c r="F11859">
        <v>1243317027</v>
      </c>
      <c r="G11859" s="23" t="s">
        <v>12</v>
      </c>
      <c r="H11859" s="23" t="s">
        <v>103</v>
      </c>
      <c r="I11859" s="1">
        <v>45272</v>
      </c>
      <c r="J11859" s="23" t="s">
        <v>1062</v>
      </c>
      <c r="K11859">
        <v>3</v>
      </c>
      <c r="L11859" s="23" t="s">
        <v>105</v>
      </c>
      <c r="M11859">
        <v>12</v>
      </c>
      <c r="N11859">
        <v>2023</v>
      </c>
      <c r="O11859" s="24">
        <v>0.72009259259259262</v>
      </c>
      <c r="P11859">
        <v>0</v>
      </c>
      <c r="Q11859" s="1">
        <v>45272</v>
      </c>
      <c r="R11859" s="24">
        <v>0.72875000000000001</v>
      </c>
      <c r="S11859" s="24">
        <v>8.6574074074074071E-3</v>
      </c>
      <c r="T11859" s="23" t="s">
        <v>3136</v>
      </c>
      <c r="U11859" s="23" t="s">
        <v>107</v>
      </c>
      <c r="V11859">
        <v>0</v>
      </c>
      <c r="W11859" s="23" t="s">
        <v>108</v>
      </c>
      <c r="X11859" s="23" t="s">
        <v>108</v>
      </c>
      <c r="Y11859" s="23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208240242</v>
      </c>
      <c r="B11860">
        <v>208240242</v>
      </c>
      <c r="C11860">
        <v>547</v>
      </c>
      <c r="D11860" s="23" t="s">
        <v>103</v>
      </c>
      <c r="E11860">
        <v>353</v>
      </c>
      <c r="F11860">
        <v>3538348131</v>
      </c>
      <c r="G11860" s="23" t="s">
        <v>15</v>
      </c>
      <c r="H11860" s="23" t="s">
        <v>103</v>
      </c>
      <c r="I11860" s="1">
        <v>45272</v>
      </c>
      <c r="J11860" s="23" t="s">
        <v>1062</v>
      </c>
      <c r="K11860">
        <v>3</v>
      </c>
      <c r="L11860" s="23" t="s">
        <v>105</v>
      </c>
      <c r="M11860">
        <v>12</v>
      </c>
      <c r="N11860">
        <v>2023</v>
      </c>
      <c r="O11860" s="24">
        <v>0.71684027777777781</v>
      </c>
      <c r="P11860">
        <v>0</v>
      </c>
      <c r="Q11860" s="1">
        <v>45272</v>
      </c>
      <c r="R11860" s="24">
        <v>0.72946759259259264</v>
      </c>
      <c r="S11860" s="24">
        <v>1.2627314814814815E-2</v>
      </c>
      <c r="T11860" s="23" t="s">
        <v>118</v>
      </c>
      <c r="U11860" s="23" t="s">
        <v>107</v>
      </c>
      <c r="V11860">
        <v>0</v>
      </c>
      <c r="W11860" s="23" t="s">
        <v>108</v>
      </c>
      <c r="X11860" s="23" t="s">
        <v>108</v>
      </c>
      <c r="Y11860" s="23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208239706</v>
      </c>
      <c r="B11861">
        <v>208239706</v>
      </c>
      <c r="C11861">
        <v>547</v>
      </c>
      <c r="D11861" s="23" t="s">
        <v>103</v>
      </c>
      <c r="E11861">
        <v>333</v>
      </c>
      <c r="F11861">
        <v>3330284700</v>
      </c>
      <c r="G11861" s="23" t="s">
        <v>24</v>
      </c>
      <c r="H11861" s="23" t="s">
        <v>103</v>
      </c>
      <c r="I11861" s="1">
        <v>45272</v>
      </c>
      <c r="J11861" s="23" t="s">
        <v>1062</v>
      </c>
      <c r="K11861">
        <v>3</v>
      </c>
      <c r="L11861" s="23" t="s">
        <v>105</v>
      </c>
      <c r="M11861">
        <v>12</v>
      </c>
      <c r="N11861">
        <v>2023</v>
      </c>
      <c r="O11861" s="24">
        <v>0.71515046296296292</v>
      </c>
      <c r="P11861">
        <v>0</v>
      </c>
      <c r="Q11861" s="1">
        <v>45272</v>
      </c>
      <c r="R11861" s="24">
        <v>0.72996527777777775</v>
      </c>
      <c r="S11861" s="24">
        <v>1.4814814814814815E-2</v>
      </c>
      <c r="T11861" s="23" t="s">
        <v>1344</v>
      </c>
      <c r="U11861" s="23" t="s">
        <v>107</v>
      </c>
      <c r="V11861">
        <v>0</v>
      </c>
      <c r="W11861" s="23" t="s">
        <v>108</v>
      </c>
      <c r="X11861" s="23" t="s">
        <v>108</v>
      </c>
      <c r="Y11861" s="23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208243504</v>
      </c>
      <c r="B11862">
        <v>208243504</v>
      </c>
      <c r="C11862">
        <v>547</v>
      </c>
      <c r="D11862" s="23" t="s">
        <v>103</v>
      </c>
      <c r="E11862">
        <v>0</v>
      </c>
      <c r="G11862" s="23" t="s">
        <v>101</v>
      </c>
      <c r="H11862" s="23" t="s">
        <v>103</v>
      </c>
      <c r="I11862" s="1">
        <v>45272</v>
      </c>
      <c r="J11862" s="23" t="s">
        <v>1062</v>
      </c>
      <c r="K11862">
        <v>3</v>
      </c>
      <c r="L11862" s="23" t="s">
        <v>105</v>
      </c>
      <c r="M11862">
        <v>12</v>
      </c>
      <c r="N11862">
        <v>2023</v>
      </c>
      <c r="O11862" s="24">
        <v>0.72729166666666667</v>
      </c>
      <c r="P11862">
        <v>0</v>
      </c>
      <c r="Q11862" s="1">
        <v>45272</v>
      </c>
      <c r="R11862" s="24">
        <v>0.73045138888888894</v>
      </c>
      <c r="S11862" s="24">
        <v>3.1597222222222222E-3</v>
      </c>
      <c r="T11862" s="23" t="s">
        <v>410</v>
      </c>
      <c r="U11862" s="23" t="s">
        <v>3137</v>
      </c>
      <c r="V11862">
        <v>0</v>
      </c>
      <c r="W11862" s="23" t="s">
        <v>117</v>
      </c>
      <c r="X11862" s="23" t="s">
        <v>117</v>
      </c>
      <c r="Y11862" s="23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208242109</v>
      </c>
      <c r="B11863">
        <v>208242109</v>
      </c>
      <c r="C11863">
        <v>547</v>
      </c>
      <c r="D11863" s="23" t="s">
        <v>103</v>
      </c>
      <c r="E11863">
        <v>129</v>
      </c>
      <c r="F11863">
        <v>1297640734</v>
      </c>
      <c r="G11863" s="23" t="s">
        <v>12</v>
      </c>
      <c r="H11863" s="23" t="s">
        <v>103</v>
      </c>
      <c r="I11863" s="1">
        <v>45272</v>
      </c>
      <c r="J11863" s="23" t="s">
        <v>1062</v>
      </c>
      <c r="K11863">
        <v>3</v>
      </c>
      <c r="L11863" s="23" t="s">
        <v>105</v>
      </c>
      <c r="M11863">
        <v>12</v>
      </c>
      <c r="N11863">
        <v>2023</v>
      </c>
      <c r="O11863" s="24">
        <v>0.72270833333333329</v>
      </c>
      <c r="P11863">
        <v>0</v>
      </c>
      <c r="Q11863" s="1">
        <v>45272</v>
      </c>
      <c r="R11863" s="24">
        <v>0.73135416666666664</v>
      </c>
      <c r="S11863" s="24">
        <v>8.6458333333333335E-3</v>
      </c>
      <c r="T11863" s="23" t="s">
        <v>109</v>
      </c>
      <c r="U11863" s="23" t="s">
        <v>107</v>
      </c>
      <c r="V11863">
        <v>0</v>
      </c>
      <c r="W11863" s="23" t="s">
        <v>108</v>
      </c>
      <c r="X11863" s="23" t="s">
        <v>108</v>
      </c>
      <c r="Y11863" s="2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208244077</v>
      </c>
      <c r="B11864">
        <v>208244077</v>
      </c>
      <c r="C11864">
        <v>547</v>
      </c>
      <c r="D11864" s="23" t="s">
        <v>103</v>
      </c>
      <c r="E11864">
        <v>324</v>
      </c>
      <c r="F11864">
        <v>3247135682</v>
      </c>
      <c r="G11864" s="23" t="s">
        <v>14</v>
      </c>
      <c r="H11864" s="23" t="s">
        <v>103</v>
      </c>
      <c r="I11864" s="1">
        <v>45272</v>
      </c>
      <c r="J11864" s="23" t="s">
        <v>1062</v>
      </c>
      <c r="K11864">
        <v>3</v>
      </c>
      <c r="L11864" s="23" t="s">
        <v>105</v>
      </c>
      <c r="M11864">
        <v>12</v>
      </c>
      <c r="N11864">
        <v>2023</v>
      </c>
      <c r="O11864" s="24">
        <v>0.729375</v>
      </c>
      <c r="P11864">
        <v>0</v>
      </c>
      <c r="Q11864" s="1">
        <v>45272</v>
      </c>
      <c r="R11864" s="24">
        <v>0.73201388888888885</v>
      </c>
      <c r="S11864" s="24">
        <v>2.638888888888889E-3</v>
      </c>
      <c r="T11864" s="23" t="s">
        <v>126</v>
      </c>
      <c r="U11864" s="23" t="s">
        <v>107</v>
      </c>
      <c r="V11864">
        <v>0</v>
      </c>
      <c r="W11864" s="23" t="s">
        <v>108</v>
      </c>
      <c r="X11864" s="23" t="s">
        <v>108</v>
      </c>
      <c r="Y11864" s="23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208241970</v>
      </c>
      <c r="B11865">
        <v>208241970</v>
      </c>
      <c r="C11865">
        <v>547</v>
      </c>
      <c r="D11865" s="23" t="s">
        <v>103</v>
      </c>
      <c r="E11865">
        <v>0</v>
      </c>
      <c r="G11865" s="23" t="s">
        <v>101</v>
      </c>
      <c r="H11865" s="23" t="s">
        <v>103</v>
      </c>
      <c r="I11865" s="1">
        <v>45272</v>
      </c>
      <c r="J11865" s="23" t="s">
        <v>1062</v>
      </c>
      <c r="K11865">
        <v>3</v>
      </c>
      <c r="L11865" s="23" t="s">
        <v>105</v>
      </c>
      <c r="M11865">
        <v>12</v>
      </c>
      <c r="N11865">
        <v>2023</v>
      </c>
      <c r="O11865" s="24">
        <v>0.7223032407407407</v>
      </c>
      <c r="P11865">
        <v>0</v>
      </c>
      <c r="Q11865" s="1">
        <v>45272</v>
      </c>
      <c r="R11865" s="24">
        <v>0.73236111111111113</v>
      </c>
      <c r="S11865" s="24">
        <v>1.005787037037037E-2</v>
      </c>
      <c r="T11865" s="23" t="s">
        <v>548</v>
      </c>
      <c r="U11865" s="23" t="s">
        <v>107</v>
      </c>
      <c r="V11865">
        <v>0</v>
      </c>
      <c r="W11865" s="23" t="s">
        <v>117</v>
      </c>
      <c r="X11865" s="23" t="s">
        <v>117</v>
      </c>
      <c r="Y11865" s="23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208243299</v>
      </c>
      <c r="B11866">
        <v>208243299</v>
      </c>
      <c r="C11866">
        <v>547</v>
      </c>
      <c r="D11866" s="23" t="s">
        <v>103</v>
      </c>
      <c r="E11866">
        <v>314</v>
      </c>
      <c r="F11866">
        <v>3149698892</v>
      </c>
      <c r="G11866" s="23" t="s">
        <v>40</v>
      </c>
      <c r="H11866" s="23" t="s">
        <v>103</v>
      </c>
      <c r="I11866" s="1">
        <v>45272</v>
      </c>
      <c r="J11866" s="23" t="s">
        <v>1062</v>
      </c>
      <c r="K11866">
        <v>3</v>
      </c>
      <c r="L11866" s="23" t="s">
        <v>105</v>
      </c>
      <c r="M11866">
        <v>12</v>
      </c>
      <c r="N11866">
        <v>2023</v>
      </c>
      <c r="O11866" s="24">
        <v>0.72662037037037042</v>
      </c>
      <c r="P11866">
        <v>0</v>
      </c>
      <c r="Q11866" s="1">
        <v>45272</v>
      </c>
      <c r="R11866" s="24">
        <v>0.73462962962962963</v>
      </c>
      <c r="S11866" s="24">
        <v>8.0092592592592594E-3</v>
      </c>
      <c r="T11866" s="23" t="s">
        <v>124</v>
      </c>
      <c r="U11866" s="23" t="s">
        <v>112</v>
      </c>
      <c r="V11866">
        <v>0</v>
      </c>
      <c r="W11866" s="23" t="s">
        <v>108</v>
      </c>
      <c r="X11866" s="23" t="s">
        <v>108</v>
      </c>
      <c r="Y11866" s="23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208243152</v>
      </c>
      <c r="B11867">
        <v>208243152</v>
      </c>
      <c r="C11867">
        <v>547</v>
      </c>
      <c r="D11867" s="23" t="s">
        <v>103</v>
      </c>
      <c r="E11867">
        <v>272</v>
      </c>
      <c r="F11867">
        <v>2728269636</v>
      </c>
      <c r="G11867" s="23" t="s">
        <v>16</v>
      </c>
      <c r="H11867" s="23" t="s">
        <v>103</v>
      </c>
      <c r="I11867" s="1">
        <v>45272</v>
      </c>
      <c r="J11867" s="23" t="s">
        <v>1062</v>
      </c>
      <c r="K11867">
        <v>3</v>
      </c>
      <c r="L11867" s="23" t="s">
        <v>105</v>
      </c>
      <c r="M11867">
        <v>12</v>
      </c>
      <c r="N11867">
        <v>2023</v>
      </c>
      <c r="O11867" s="24">
        <v>0.72614583333333338</v>
      </c>
      <c r="P11867">
        <v>0</v>
      </c>
      <c r="Q11867" s="1">
        <v>45272</v>
      </c>
      <c r="R11867" s="24">
        <v>0.73545138888888884</v>
      </c>
      <c r="S11867" s="24">
        <v>9.3055555555555548E-3</v>
      </c>
      <c r="T11867" s="23" t="s">
        <v>3138</v>
      </c>
      <c r="U11867" s="23" t="s">
        <v>107</v>
      </c>
      <c r="V11867">
        <v>0</v>
      </c>
      <c r="W11867" s="23" t="s">
        <v>108</v>
      </c>
      <c r="X11867" s="23" t="s">
        <v>108</v>
      </c>
      <c r="Y11867" s="23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208240774</v>
      </c>
      <c r="B11868">
        <v>208240774</v>
      </c>
      <c r="C11868">
        <v>547</v>
      </c>
      <c r="D11868" s="23" t="s">
        <v>103</v>
      </c>
      <c r="E11868">
        <v>681</v>
      </c>
      <c r="F11868">
        <v>6818430413</v>
      </c>
      <c r="G11868" s="23" t="s">
        <v>101</v>
      </c>
      <c r="H11868" s="23" t="s">
        <v>103</v>
      </c>
      <c r="I11868" s="1">
        <v>45272</v>
      </c>
      <c r="J11868" s="23" t="s">
        <v>1062</v>
      </c>
      <c r="K11868">
        <v>3</v>
      </c>
      <c r="L11868" s="23" t="s">
        <v>105</v>
      </c>
      <c r="M11868">
        <v>12</v>
      </c>
      <c r="N11868">
        <v>2023</v>
      </c>
      <c r="O11868" s="24">
        <v>0.71851851851851856</v>
      </c>
      <c r="P11868">
        <v>0</v>
      </c>
      <c r="Q11868" s="1">
        <v>45272</v>
      </c>
      <c r="R11868" s="24">
        <v>0.73552083333333329</v>
      </c>
      <c r="S11868" s="24">
        <v>1.7002314814814814E-2</v>
      </c>
      <c r="T11868" s="23" t="s">
        <v>2127</v>
      </c>
      <c r="U11868" s="23" t="s">
        <v>107</v>
      </c>
      <c r="V11868">
        <v>0</v>
      </c>
      <c r="W11868" s="23" t="s">
        <v>108</v>
      </c>
      <c r="X11868" s="23" t="s">
        <v>108</v>
      </c>
      <c r="Y11868" s="23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208243993</v>
      </c>
      <c r="B11869">
        <v>208243993</v>
      </c>
      <c r="C11869">
        <v>547</v>
      </c>
      <c r="D11869" s="23" t="s">
        <v>103</v>
      </c>
      <c r="E11869">
        <v>712</v>
      </c>
      <c r="F11869">
        <v>7125356422</v>
      </c>
      <c r="G11869" s="23" t="s">
        <v>19</v>
      </c>
      <c r="H11869" s="23" t="s">
        <v>103</v>
      </c>
      <c r="I11869" s="1">
        <v>45272</v>
      </c>
      <c r="J11869" s="23" t="s">
        <v>1062</v>
      </c>
      <c r="K11869">
        <v>3</v>
      </c>
      <c r="L11869" s="23" t="s">
        <v>105</v>
      </c>
      <c r="M11869">
        <v>12</v>
      </c>
      <c r="N11869">
        <v>2023</v>
      </c>
      <c r="O11869" s="24">
        <v>0.72906249999999995</v>
      </c>
      <c r="P11869">
        <v>0</v>
      </c>
      <c r="Q11869" s="1">
        <v>45272</v>
      </c>
      <c r="R11869" s="24">
        <v>0.73681712962962964</v>
      </c>
      <c r="S11869" s="24">
        <v>7.7546296296296295E-3</v>
      </c>
      <c r="T11869" s="23" t="s">
        <v>169</v>
      </c>
      <c r="U11869" s="23" t="s">
        <v>107</v>
      </c>
      <c r="V11869">
        <v>0</v>
      </c>
      <c r="W11869" s="23" t="s">
        <v>108</v>
      </c>
      <c r="X11869" s="23" t="s">
        <v>108</v>
      </c>
      <c r="Y11869" s="23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208245842</v>
      </c>
      <c r="B11870">
        <v>208245842</v>
      </c>
      <c r="C11870">
        <v>547</v>
      </c>
      <c r="D11870" s="23" t="s">
        <v>103</v>
      </c>
      <c r="E11870">
        <v>192</v>
      </c>
      <c r="F11870">
        <v>1922772592</v>
      </c>
      <c r="G11870" s="23" t="s">
        <v>12</v>
      </c>
      <c r="H11870" s="23" t="s">
        <v>103</v>
      </c>
      <c r="I11870" s="1">
        <v>45272</v>
      </c>
      <c r="J11870" s="23" t="s">
        <v>1062</v>
      </c>
      <c r="K11870">
        <v>3</v>
      </c>
      <c r="L11870" s="23" t="s">
        <v>105</v>
      </c>
      <c r="M11870">
        <v>12</v>
      </c>
      <c r="N11870">
        <v>2023</v>
      </c>
      <c r="O11870" s="24">
        <v>0.73525462962962962</v>
      </c>
      <c r="P11870">
        <v>0</v>
      </c>
      <c r="Q11870" s="1">
        <v>45272</v>
      </c>
      <c r="R11870" s="24">
        <v>0.73696759259259259</v>
      </c>
      <c r="S11870" s="24">
        <v>1.712962962962963E-3</v>
      </c>
      <c r="T11870" s="23" t="s">
        <v>126</v>
      </c>
      <c r="U11870" s="23" t="s">
        <v>107</v>
      </c>
      <c r="V11870">
        <v>0</v>
      </c>
      <c r="W11870" s="23" t="s">
        <v>108</v>
      </c>
      <c r="X11870" s="23" t="s">
        <v>108</v>
      </c>
      <c r="Y11870" s="23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208243566</v>
      </c>
      <c r="B11871">
        <v>208243566</v>
      </c>
      <c r="C11871">
        <v>547</v>
      </c>
      <c r="D11871" s="23" t="s">
        <v>103</v>
      </c>
      <c r="E11871">
        <v>642</v>
      </c>
      <c r="F11871">
        <v>6420036071</v>
      </c>
      <c r="G11871" s="23" t="s">
        <v>27</v>
      </c>
      <c r="H11871" s="23" t="s">
        <v>103</v>
      </c>
      <c r="I11871" s="1">
        <v>45272</v>
      </c>
      <c r="J11871" s="23" t="s">
        <v>1062</v>
      </c>
      <c r="K11871">
        <v>3</v>
      </c>
      <c r="L11871" s="23" t="s">
        <v>105</v>
      </c>
      <c r="M11871">
        <v>12</v>
      </c>
      <c r="N11871">
        <v>2023</v>
      </c>
      <c r="O11871" s="24">
        <v>0.7275462962962963</v>
      </c>
      <c r="P11871">
        <v>0</v>
      </c>
      <c r="Q11871" s="1">
        <v>45272</v>
      </c>
      <c r="R11871" s="24">
        <v>0.73708333333333331</v>
      </c>
      <c r="S11871" s="24">
        <v>9.5370370370370366E-3</v>
      </c>
      <c r="T11871" s="23" t="s">
        <v>3139</v>
      </c>
      <c r="U11871" s="23" t="s">
        <v>107</v>
      </c>
      <c r="V11871">
        <v>0</v>
      </c>
      <c r="W11871" s="23" t="s">
        <v>108</v>
      </c>
      <c r="X11871" s="23" t="s">
        <v>108</v>
      </c>
      <c r="Y11871" s="23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208244227</v>
      </c>
      <c r="B11872">
        <v>208244227</v>
      </c>
      <c r="C11872">
        <v>547</v>
      </c>
      <c r="D11872" s="23" t="s">
        <v>103</v>
      </c>
      <c r="E11872">
        <v>676</v>
      </c>
      <c r="F11872">
        <v>6767512574</v>
      </c>
      <c r="G11872" s="23" t="s">
        <v>34</v>
      </c>
      <c r="H11872" s="23" t="s">
        <v>103</v>
      </c>
      <c r="I11872" s="1">
        <v>45272</v>
      </c>
      <c r="J11872" s="23" t="s">
        <v>1062</v>
      </c>
      <c r="K11872">
        <v>3</v>
      </c>
      <c r="L11872" s="23" t="s">
        <v>105</v>
      </c>
      <c r="M11872">
        <v>12</v>
      </c>
      <c r="N11872">
        <v>2023</v>
      </c>
      <c r="O11872" s="24">
        <v>0.72984953703703703</v>
      </c>
      <c r="P11872">
        <v>0</v>
      </c>
      <c r="Q11872" s="1">
        <v>45272</v>
      </c>
      <c r="R11872" s="24">
        <v>0.73805555555555558</v>
      </c>
      <c r="S11872" s="24">
        <v>8.2060185185185187E-3</v>
      </c>
      <c r="T11872" s="23" t="s">
        <v>109</v>
      </c>
      <c r="U11872" s="23" t="s">
        <v>107</v>
      </c>
      <c r="V11872">
        <v>0</v>
      </c>
      <c r="W11872" s="23" t="s">
        <v>108</v>
      </c>
      <c r="X11872" s="23" t="s">
        <v>108</v>
      </c>
      <c r="Y11872" s="23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208245026</v>
      </c>
      <c r="B11873">
        <v>208245026</v>
      </c>
      <c r="C11873">
        <v>547</v>
      </c>
      <c r="D11873" s="23" t="s">
        <v>103</v>
      </c>
      <c r="E11873">
        <v>57</v>
      </c>
      <c r="F11873">
        <v>576622628</v>
      </c>
      <c r="G11873" s="23" t="s">
        <v>101</v>
      </c>
      <c r="H11873" s="23" t="s">
        <v>103</v>
      </c>
      <c r="I11873" s="1">
        <v>45272</v>
      </c>
      <c r="J11873" s="23" t="s">
        <v>1062</v>
      </c>
      <c r="K11873">
        <v>3</v>
      </c>
      <c r="L11873" s="23" t="s">
        <v>105</v>
      </c>
      <c r="M11873">
        <v>12</v>
      </c>
      <c r="N11873">
        <v>2023</v>
      </c>
      <c r="O11873" s="24">
        <v>0.73248842592592589</v>
      </c>
      <c r="P11873">
        <v>0</v>
      </c>
      <c r="Q11873" s="1">
        <v>45272</v>
      </c>
      <c r="R11873" s="24">
        <v>0.7408217592592593</v>
      </c>
      <c r="S11873" s="24">
        <v>8.3333333333333332E-3</v>
      </c>
      <c r="T11873" s="23" t="s">
        <v>142</v>
      </c>
      <c r="U11873" s="23" t="s">
        <v>107</v>
      </c>
      <c r="V11873">
        <v>0</v>
      </c>
      <c r="W11873" s="23" t="s">
        <v>108</v>
      </c>
      <c r="X11873" s="23" t="s">
        <v>108</v>
      </c>
      <c r="Y11873" s="2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208245429</v>
      </c>
      <c r="B11874">
        <v>208245429</v>
      </c>
      <c r="C11874">
        <v>547</v>
      </c>
      <c r="D11874" s="23" t="s">
        <v>103</v>
      </c>
      <c r="E11874">
        <v>971</v>
      </c>
      <c r="F11874">
        <v>9717828660</v>
      </c>
      <c r="G11874" s="23" t="s">
        <v>32</v>
      </c>
      <c r="H11874" s="23" t="s">
        <v>103</v>
      </c>
      <c r="I11874" s="1">
        <v>45272</v>
      </c>
      <c r="J11874" s="23" t="s">
        <v>1062</v>
      </c>
      <c r="K11874">
        <v>3</v>
      </c>
      <c r="L11874" s="23" t="s">
        <v>105</v>
      </c>
      <c r="M11874">
        <v>12</v>
      </c>
      <c r="N11874">
        <v>2023</v>
      </c>
      <c r="O11874" s="24">
        <v>0.73384259259259255</v>
      </c>
      <c r="P11874">
        <v>0</v>
      </c>
      <c r="Q11874" s="1">
        <v>45272</v>
      </c>
      <c r="R11874" s="24">
        <v>0.74113425925925924</v>
      </c>
      <c r="S11874" s="24">
        <v>7.2916666666666668E-3</v>
      </c>
      <c r="T11874" s="23" t="s">
        <v>109</v>
      </c>
      <c r="U11874" s="23" t="s">
        <v>107</v>
      </c>
      <c r="V11874">
        <v>0</v>
      </c>
      <c r="W11874" s="23" t="s">
        <v>108</v>
      </c>
      <c r="X11874" s="23" t="s">
        <v>108</v>
      </c>
      <c r="Y11874" s="23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208244314</v>
      </c>
      <c r="B11875">
        <v>208244314</v>
      </c>
      <c r="C11875">
        <v>547</v>
      </c>
      <c r="D11875" s="23" t="s">
        <v>103</v>
      </c>
      <c r="E11875">
        <v>0</v>
      </c>
      <c r="G11875" s="23" t="s">
        <v>101</v>
      </c>
      <c r="H11875" s="23" t="s">
        <v>103</v>
      </c>
      <c r="I11875" s="1">
        <v>45272</v>
      </c>
      <c r="J11875" s="23" t="s">
        <v>1062</v>
      </c>
      <c r="K11875">
        <v>3</v>
      </c>
      <c r="L11875" s="23" t="s">
        <v>105</v>
      </c>
      <c r="M11875">
        <v>12</v>
      </c>
      <c r="N11875">
        <v>2023</v>
      </c>
      <c r="O11875" s="24">
        <v>0.73012731481481485</v>
      </c>
      <c r="P11875">
        <v>0</v>
      </c>
      <c r="Q11875" s="1">
        <v>45272</v>
      </c>
      <c r="R11875" s="24">
        <v>0.74119212962962966</v>
      </c>
      <c r="S11875" s="24">
        <v>1.1064814814814816E-2</v>
      </c>
      <c r="T11875" s="23" t="s">
        <v>3140</v>
      </c>
      <c r="U11875" s="23" t="s">
        <v>107</v>
      </c>
      <c r="V11875">
        <v>0</v>
      </c>
      <c r="W11875" s="23" t="s">
        <v>117</v>
      </c>
      <c r="X11875" s="23" t="s">
        <v>117</v>
      </c>
      <c r="Y11875" s="23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208243624</v>
      </c>
      <c r="B11876">
        <v>208243624</v>
      </c>
      <c r="C11876">
        <v>547</v>
      </c>
      <c r="D11876" s="23" t="s">
        <v>103</v>
      </c>
      <c r="E11876">
        <v>164</v>
      </c>
      <c r="F11876">
        <v>1648910446</v>
      </c>
      <c r="G11876" s="23" t="s">
        <v>12</v>
      </c>
      <c r="H11876" s="23" t="s">
        <v>103</v>
      </c>
      <c r="I11876" s="1">
        <v>45272</v>
      </c>
      <c r="J11876" s="23" t="s">
        <v>1062</v>
      </c>
      <c r="K11876">
        <v>3</v>
      </c>
      <c r="L11876" s="23" t="s">
        <v>105</v>
      </c>
      <c r="M11876">
        <v>12</v>
      </c>
      <c r="N11876">
        <v>2023</v>
      </c>
      <c r="O11876" s="24">
        <v>0.72774305555555552</v>
      </c>
      <c r="P11876">
        <v>0</v>
      </c>
      <c r="Q11876" s="1">
        <v>45272</v>
      </c>
      <c r="R11876" s="24">
        <v>0.74129629629629634</v>
      </c>
      <c r="S11876" s="24">
        <v>1.3553240740740741E-2</v>
      </c>
      <c r="T11876" s="23" t="s">
        <v>130</v>
      </c>
      <c r="U11876" s="23" t="s">
        <v>107</v>
      </c>
      <c r="V11876">
        <v>0</v>
      </c>
      <c r="W11876" s="23" t="s">
        <v>108</v>
      </c>
      <c r="X11876" s="23" t="s">
        <v>108</v>
      </c>
      <c r="Y11876" s="23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208245249</v>
      </c>
      <c r="B11877">
        <v>208245249</v>
      </c>
      <c r="C11877">
        <v>547</v>
      </c>
      <c r="D11877" s="23" t="s">
        <v>103</v>
      </c>
      <c r="E11877">
        <v>207</v>
      </c>
      <c r="F11877">
        <v>2074349313</v>
      </c>
      <c r="G11877" s="23" t="s">
        <v>101</v>
      </c>
      <c r="H11877" s="23" t="s">
        <v>103</v>
      </c>
      <c r="I11877" s="1">
        <v>45272</v>
      </c>
      <c r="J11877" s="23" t="s">
        <v>1062</v>
      </c>
      <c r="K11877">
        <v>3</v>
      </c>
      <c r="L11877" s="23" t="s">
        <v>105</v>
      </c>
      <c r="M11877">
        <v>12</v>
      </c>
      <c r="N11877">
        <v>2023</v>
      </c>
      <c r="O11877" s="24">
        <v>0.73321759259259256</v>
      </c>
      <c r="P11877">
        <v>0</v>
      </c>
      <c r="Q11877" s="1">
        <v>45272</v>
      </c>
      <c r="R11877" s="24">
        <v>0.74155092592592597</v>
      </c>
      <c r="S11877" s="24">
        <v>8.3333333333333332E-3</v>
      </c>
      <c r="T11877" s="23" t="s">
        <v>113</v>
      </c>
      <c r="U11877" s="23" t="s">
        <v>107</v>
      </c>
      <c r="V11877">
        <v>0</v>
      </c>
      <c r="W11877" s="23" t="s">
        <v>108</v>
      </c>
      <c r="X11877" s="23" t="s">
        <v>108</v>
      </c>
      <c r="Y11877" s="23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208245772</v>
      </c>
      <c r="B11878">
        <v>208245772</v>
      </c>
      <c r="C11878">
        <v>547</v>
      </c>
      <c r="D11878" s="23" t="s">
        <v>103</v>
      </c>
      <c r="E11878">
        <v>314</v>
      </c>
      <c r="F11878">
        <v>3149698892</v>
      </c>
      <c r="G11878" s="23" t="s">
        <v>40</v>
      </c>
      <c r="H11878" s="23" t="s">
        <v>103</v>
      </c>
      <c r="I11878" s="1">
        <v>45272</v>
      </c>
      <c r="J11878" s="23" t="s">
        <v>1062</v>
      </c>
      <c r="K11878">
        <v>3</v>
      </c>
      <c r="L11878" s="23" t="s">
        <v>105</v>
      </c>
      <c r="M11878">
        <v>12</v>
      </c>
      <c r="N11878">
        <v>2023</v>
      </c>
      <c r="O11878" s="24">
        <v>0.73496527777777776</v>
      </c>
      <c r="P11878">
        <v>0</v>
      </c>
      <c r="Q11878" s="1">
        <v>45272</v>
      </c>
      <c r="R11878" s="24">
        <v>0.74192129629629633</v>
      </c>
      <c r="S11878" s="24">
        <v>6.9560185185185185E-3</v>
      </c>
      <c r="T11878" s="23" t="s">
        <v>369</v>
      </c>
      <c r="U11878" s="23" t="s">
        <v>107</v>
      </c>
      <c r="V11878">
        <v>0</v>
      </c>
      <c r="W11878" s="23" t="s">
        <v>108</v>
      </c>
      <c r="X11878" s="23" t="s">
        <v>108</v>
      </c>
      <c r="Y11878" s="23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208245838</v>
      </c>
      <c r="B11879">
        <v>208245838</v>
      </c>
      <c r="C11879">
        <v>547</v>
      </c>
      <c r="D11879" s="23" t="s">
        <v>103</v>
      </c>
      <c r="E11879">
        <v>408</v>
      </c>
      <c r="F11879">
        <v>4086963739</v>
      </c>
      <c r="G11879" s="23" t="s">
        <v>101</v>
      </c>
      <c r="H11879" s="23" t="s">
        <v>103</v>
      </c>
      <c r="I11879" s="1">
        <v>45272</v>
      </c>
      <c r="J11879" s="23" t="s">
        <v>1062</v>
      </c>
      <c r="K11879">
        <v>3</v>
      </c>
      <c r="L11879" s="23" t="s">
        <v>105</v>
      </c>
      <c r="M11879">
        <v>12</v>
      </c>
      <c r="N11879">
        <v>2023</v>
      </c>
      <c r="O11879" s="24">
        <v>0.73524305555555558</v>
      </c>
      <c r="P11879">
        <v>0</v>
      </c>
      <c r="Q11879" s="1">
        <v>45272</v>
      </c>
      <c r="R11879" s="24">
        <v>0.74219907407407404</v>
      </c>
      <c r="S11879" s="24">
        <v>6.9560185185185185E-3</v>
      </c>
      <c r="T11879" s="23" t="s">
        <v>317</v>
      </c>
      <c r="U11879" s="23" t="s">
        <v>107</v>
      </c>
      <c r="V11879">
        <v>0</v>
      </c>
      <c r="W11879" s="23" t="s">
        <v>108</v>
      </c>
      <c r="X11879" s="23" t="s">
        <v>108</v>
      </c>
      <c r="Y11879" s="23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208245264</v>
      </c>
      <c r="B11880">
        <v>208245264</v>
      </c>
      <c r="C11880">
        <v>547</v>
      </c>
      <c r="D11880" s="23" t="s">
        <v>103</v>
      </c>
      <c r="E11880">
        <v>374</v>
      </c>
      <c r="F11880">
        <v>3746536069</v>
      </c>
      <c r="G11880" s="23" t="s">
        <v>24</v>
      </c>
      <c r="H11880" s="23" t="s">
        <v>103</v>
      </c>
      <c r="I11880" s="1">
        <v>45272</v>
      </c>
      <c r="J11880" s="23" t="s">
        <v>1062</v>
      </c>
      <c r="K11880">
        <v>3</v>
      </c>
      <c r="L11880" s="23" t="s">
        <v>105</v>
      </c>
      <c r="M11880">
        <v>12</v>
      </c>
      <c r="N11880">
        <v>2023</v>
      </c>
      <c r="O11880" s="24">
        <v>0.73326388888888894</v>
      </c>
      <c r="P11880">
        <v>0</v>
      </c>
      <c r="Q11880" s="1">
        <v>45272</v>
      </c>
      <c r="R11880" s="24">
        <v>0.74288194444444444</v>
      </c>
      <c r="S11880" s="24">
        <v>9.618055555555555E-3</v>
      </c>
      <c r="T11880" s="23" t="s">
        <v>3052</v>
      </c>
      <c r="U11880" s="23" t="s">
        <v>107</v>
      </c>
      <c r="V11880">
        <v>0</v>
      </c>
      <c r="W11880" s="23" t="s">
        <v>108</v>
      </c>
      <c r="X11880" s="23" t="s">
        <v>108</v>
      </c>
      <c r="Y11880" s="23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208246046</v>
      </c>
      <c r="B11881">
        <v>208246046</v>
      </c>
      <c r="C11881">
        <v>547</v>
      </c>
      <c r="D11881" s="23" t="s">
        <v>103</v>
      </c>
      <c r="E11881">
        <v>661</v>
      </c>
      <c r="F11881">
        <v>6618485906</v>
      </c>
      <c r="G11881" s="23" t="s">
        <v>11</v>
      </c>
      <c r="H11881" s="23" t="s">
        <v>103</v>
      </c>
      <c r="I11881" s="1">
        <v>45272</v>
      </c>
      <c r="J11881" s="23" t="s">
        <v>1062</v>
      </c>
      <c r="K11881">
        <v>3</v>
      </c>
      <c r="L11881" s="23" t="s">
        <v>105</v>
      </c>
      <c r="M11881">
        <v>12</v>
      </c>
      <c r="N11881">
        <v>2023</v>
      </c>
      <c r="O11881" s="24">
        <v>0.73601851851851852</v>
      </c>
      <c r="P11881">
        <v>0</v>
      </c>
      <c r="Q11881" s="1">
        <v>45272</v>
      </c>
      <c r="R11881" s="24">
        <v>0.74420138888888887</v>
      </c>
      <c r="S11881" s="24">
        <v>8.1828703703703699E-3</v>
      </c>
      <c r="T11881" s="23" t="s">
        <v>206</v>
      </c>
      <c r="U11881" s="23" t="s">
        <v>107</v>
      </c>
      <c r="V11881">
        <v>0</v>
      </c>
      <c r="W11881" s="23" t="s">
        <v>108</v>
      </c>
      <c r="X11881" s="23" t="s">
        <v>108</v>
      </c>
      <c r="Y11881" s="23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208245696</v>
      </c>
      <c r="B11882">
        <v>208245696</v>
      </c>
      <c r="C11882">
        <v>547</v>
      </c>
      <c r="D11882" s="23" t="s">
        <v>103</v>
      </c>
      <c r="E11882">
        <v>448</v>
      </c>
      <c r="F11882">
        <v>4489103659</v>
      </c>
      <c r="G11882" s="23" t="s">
        <v>21</v>
      </c>
      <c r="H11882" s="23" t="s">
        <v>103</v>
      </c>
      <c r="I11882" s="1">
        <v>45272</v>
      </c>
      <c r="J11882" s="23" t="s">
        <v>1062</v>
      </c>
      <c r="K11882">
        <v>3</v>
      </c>
      <c r="L11882" s="23" t="s">
        <v>105</v>
      </c>
      <c r="M11882">
        <v>12</v>
      </c>
      <c r="N11882">
        <v>2023</v>
      </c>
      <c r="O11882" s="24">
        <v>0.73473379629629632</v>
      </c>
      <c r="P11882">
        <v>0</v>
      </c>
      <c r="Q11882" s="1">
        <v>45272</v>
      </c>
      <c r="R11882" s="24">
        <v>0.74472222222222217</v>
      </c>
      <c r="S11882" s="24">
        <v>9.9884259259259266E-3</v>
      </c>
      <c r="T11882" s="23" t="s">
        <v>3141</v>
      </c>
      <c r="U11882" s="23" t="s">
        <v>107</v>
      </c>
      <c r="V11882">
        <v>0</v>
      </c>
      <c r="W11882" s="23" t="s">
        <v>108</v>
      </c>
      <c r="X11882" s="23" t="s">
        <v>108</v>
      </c>
      <c r="Y11882" s="23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208246618</v>
      </c>
      <c r="B11883">
        <v>208246618</v>
      </c>
      <c r="C11883">
        <v>547</v>
      </c>
      <c r="D11883" s="23" t="s">
        <v>103</v>
      </c>
      <c r="E11883">
        <v>386</v>
      </c>
      <c r="F11883">
        <v>3866032926</v>
      </c>
      <c r="G11883" s="23" t="s">
        <v>24</v>
      </c>
      <c r="H11883" s="23" t="s">
        <v>103</v>
      </c>
      <c r="I11883" s="1">
        <v>45272</v>
      </c>
      <c r="J11883" s="23" t="s">
        <v>1062</v>
      </c>
      <c r="K11883">
        <v>3</v>
      </c>
      <c r="L11883" s="23" t="s">
        <v>105</v>
      </c>
      <c r="M11883">
        <v>12</v>
      </c>
      <c r="N11883">
        <v>2023</v>
      </c>
      <c r="O11883" s="24">
        <v>0.7378703703703704</v>
      </c>
      <c r="P11883">
        <v>0</v>
      </c>
      <c r="Q11883" s="1">
        <v>45272</v>
      </c>
      <c r="R11883" s="24">
        <v>0.74482638888888886</v>
      </c>
      <c r="S11883" s="24">
        <v>6.9560185185185185E-3</v>
      </c>
      <c r="T11883" s="23" t="s">
        <v>265</v>
      </c>
      <c r="U11883" s="23" t="s">
        <v>107</v>
      </c>
      <c r="V11883">
        <v>0</v>
      </c>
      <c r="W11883" s="23" t="s">
        <v>108</v>
      </c>
      <c r="X11883" s="23" t="s">
        <v>108</v>
      </c>
      <c r="Y11883" s="2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208246848</v>
      </c>
      <c r="B11884">
        <v>208246848</v>
      </c>
      <c r="C11884">
        <v>547</v>
      </c>
      <c r="D11884" s="23" t="s">
        <v>103</v>
      </c>
      <c r="E11884">
        <v>119</v>
      </c>
      <c r="F11884">
        <v>1197513631</v>
      </c>
      <c r="G11884" s="23" t="s">
        <v>101</v>
      </c>
      <c r="H11884" s="23" t="s">
        <v>103</v>
      </c>
      <c r="I11884" s="1">
        <v>45272</v>
      </c>
      <c r="J11884" s="23" t="s">
        <v>1062</v>
      </c>
      <c r="K11884">
        <v>3</v>
      </c>
      <c r="L11884" s="23" t="s">
        <v>105</v>
      </c>
      <c r="M11884">
        <v>12</v>
      </c>
      <c r="N11884">
        <v>2023</v>
      </c>
      <c r="O11884" s="24">
        <v>0.73861111111111111</v>
      </c>
      <c r="P11884">
        <v>0</v>
      </c>
      <c r="Q11884" s="1">
        <v>45272</v>
      </c>
      <c r="R11884" s="24">
        <v>0.74615740740740744</v>
      </c>
      <c r="S11884" s="24">
        <v>7.5462962962962966E-3</v>
      </c>
      <c r="T11884" s="23" t="s">
        <v>109</v>
      </c>
      <c r="U11884" s="23" t="s">
        <v>107</v>
      </c>
      <c r="V11884">
        <v>0</v>
      </c>
      <c r="W11884" s="23" t="s">
        <v>108</v>
      </c>
      <c r="X11884" s="23" t="s">
        <v>108</v>
      </c>
      <c r="Y11884" s="23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208247037</v>
      </c>
      <c r="B11885">
        <v>208247037</v>
      </c>
      <c r="C11885">
        <v>547</v>
      </c>
      <c r="D11885" s="23" t="s">
        <v>103</v>
      </c>
      <c r="E11885">
        <v>734</v>
      </c>
      <c r="F11885">
        <v>7344066381</v>
      </c>
      <c r="G11885" s="23" t="s">
        <v>23</v>
      </c>
      <c r="H11885" s="23" t="s">
        <v>103</v>
      </c>
      <c r="I11885" s="1">
        <v>45272</v>
      </c>
      <c r="J11885" s="23" t="s">
        <v>1062</v>
      </c>
      <c r="K11885">
        <v>3</v>
      </c>
      <c r="L11885" s="23" t="s">
        <v>105</v>
      </c>
      <c r="M11885">
        <v>12</v>
      </c>
      <c r="N11885">
        <v>2023</v>
      </c>
      <c r="O11885" s="24">
        <v>0.73923611111111109</v>
      </c>
      <c r="P11885">
        <v>0</v>
      </c>
      <c r="Q11885" s="1">
        <v>45272</v>
      </c>
      <c r="R11885" s="24">
        <v>0.74751157407407409</v>
      </c>
      <c r="S11885" s="24">
        <v>8.2754629629629636E-3</v>
      </c>
      <c r="T11885" s="23" t="s">
        <v>109</v>
      </c>
      <c r="U11885" s="23" t="s">
        <v>107</v>
      </c>
      <c r="V11885">
        <v>0</v>
      </c>
      <c r="W11885" s="23" t="s">
        <v>108</v>
      </c>
      <c r="X11885" s="23" t="s">
        <v>108</v>
      </c>
      <c r="Y11885" s="23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208247330</v>
      </c>
      <c r="B11886">
        <v>208247330</v>
      </c>
      <c r="C11886">
        <v>547</v>
      </c>
      <c r="D11886" s="23" t="s">
        <v>103</v>
      </c>
      <c r="E11886">
        <v>616</v>
      </c>
      <c r="F11886">
        <v>6162132321</v>
      </c>
      <c r="G11886" s="23" t="s">
        <v>11</v>
      </c>
      <c r="H11886" s="23" t="s">
        <v>103</v>
      </c>
      <c r="I11886" s="1">
        <v>45272</v>
      </c>
      <c r="J11886" s="23" t="s">
        <v>1062</v>
      </c>
      <c r="K11886">
        <v>3</v>
      </c>
      <c r="L11886" s="23" t="s">
        <v>105</v>
      </c>
      <c r="M11886">
        <v>12</v>
      </c>
      <c r="N11886">
        <v>2023</v>
      </c>
      <c r="O11886" s="24">
        <v>0.74019675925925921</v>
      </c>
      <c r="P11886">
        <v>0</v>
      </c>
      <c r="Q11886" s="1">
        <v>45272</v>
      </c>
      <c r="R11886" s="24">
        <v>0.74850694444444443</v>
      </c>
      <c r="S11886" s="24">
        <v>8.3101851851851843E-3</v>
      </c>
      <c r="T11886" s="23" t="s">
        <v>109</v>
      </c>
      <c r="U11886" s="23" t="s">
        <v>107</v>
      </c>
      <c r="V11886">
        <v>0</v>
      </c>
      <c r="W11886" s="23" t="s">
        <v>108</v>
      </c>
      <c r="X11886" s="23" t="s">
        <v>108</v>
      </c>
      <c r="Y11886" s="23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208247374</v>
      </c>
      <c r="B11887">
        <v>208247374</v>
      </c>
      <c r="C11887">
        <v>547</v>
      </c>
      <c r="D11887" s="23" t="s">
        <v>103</v>
      </c>
      <c r="E11887">
        <v>181</v>
      </c>
      <c r="F11887">
        <v>1810322574</v>
      </c>
      <c r="G11887" s="23" t="s">
        <v>12</v>
      </c>
      <c r="H11887" s="23" t="s">
        <v>103</v>
      </c>
      <c r="I11887" s="1">
        <v>45272</v>
      </c>
      <c r="J11887" s="23" t="s">
        <v>1062</v>
      </c>
      <c r="K11887">
        <v>3</v>
      </c>
      <c r="L11887" s="23" t="s">
        <v>105</v>
      </c>
      <c r="M11887">
        <v>12</v>
      </c>
      <c r="N11887">
        <v>2023</v>
      </c>
      <c r="O11887" s="24">
        <v>0.74037037037037035</v>
      </c>
      <c r="P11887">
        <v>0</v>
      </c>
      <c r="Q11887" s="1">
        <v>45272</v>
      </c>
      <c r="R11887" s="24">
        <v>0.74921296296296291</v>
      </c>
      <c r="S11887" s="24">
        <v>8.8425925925925929E-3</v>
      </c>
      <c r="T11887" s="23" t="s">
        <v>109</v>
      </c>
      <c r="U11887" s="23" t="s">
        <v>107</v>
      </c>
      <c r="V11887">
        <v>0</v>
      </c>
      <c r="W11887" s="23" t="s">
        <v>108</v>
      </c>
      <c r="X11887" s="23" t="s">
        <v>108</v>
      </c>
      <c r="Y11887" s="23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208247920</v>
      </c>
      <c r="B11888">
        <v>208247920</v>
      </c>
      <c r="C11888">
        <v>547</v>
      </c>
      <c r="D11888" s="23" t="s">
        <v>103</v>
      </c>
      <c r="E11888">
        <v>489</v>
      </c>
      <c r="F11888">
        <v>4898207419</v>
      </c>
      <c r="G11888" s="23" t="s">
        <v>37</v>
      </c>
      <c r="H11888" s="23" t="s">
        <v>103</v>
      </c>
      <c r="I11888" s="1">
        <v>45272</v>
      </c>
      <c r="J11888" s="23" t="s">
        <v>1062</v>
      </c>
      <c r="K11888">
        <v>3</v>
      </c>
      <c r="L11888" s="23" t="s">
        <v>105</v>
      </c>
      <c r="M11888">
        <v>12</v>
      </c>
      <c r="N11888">
        <v>2023</v>
      </c>
      <c r="O11888" s="24">
        <v>0.74224537037037042</v>
      </c>
      <c r="P11888">
        <v>0</v>
      </c>
      <c r="Q11888" s="1">
        <v>45272</v>
      </c>
      <c r="R11888" s="24">
        <v>0.74981481481481482</v>
      </c>
      <c r="S11888" s="24">
        <v>7.5694444444444446E-3</v>
      </c>
      <c r="T11888" s="23" t="s">
        <v>578</v>
      </c>
      <c r="U11888" s="23" t="s">
        <v>107</v>
      </c>
      <c r="V11888">
        <v>0</v>
      </c>
      <c r="W11888" s="23" t="s">
        <v>108</v>
      </c>
      <c r="X11888" s="23" t="s">
        <v>108</v>
      </c>
      <c r="Y11888" s="23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208247477</v>
      </c>
      <c r="B11889">
        <v>208247477</v>
      </c>
      <c r="C11889">
        <v>547</v>
      </c>
      <c r="D11889" s="23" t="s">
        <v>103</v>
      </c>
      <c r="E11889">
        <v>71</v>
      </c>
      <c r="F11889">
        <v>714477012</v>
      </c>
      <c r="G11889" s="23" t="s">
        <v>101</v>
      </c>
      <c r="H11889" s="23" t="s">
        <v>103</v>
      </c>
      <c r="I11889" s="1">
        <v>45272</v>
      </c>
      <c r="J11889" s="23" t="s">
        <v>1062</v>
      </c>
      <c r="K11889">
        <v>3</v>
      </c>
      <c r="L11889" s="23" t="s">
        <v>105</v>
      </c>
      <c r="M11889">
        <v>12</v>
      </c>
      <c r="N11889">
        <v>2023</v>
      </c>
      <c r="O11889" s="24">
        <v>0.7407407407407407</v>
      </c>
      <c r="P11889">
        <v>0</v>
      </c>
      <c r="Q11889" s="1">
        <v>45272</v>
      </c>
      <c r="R11889" s="24">
        <v>0.75069444444444444</v>
      </c>
      <c r="S11889" s="24">
        <v>9.9537037037037042E-3</v>
      </c>
      <c r="T11889" s="23" t="s">
        <v>131</v>
      </c>
      <c r="U11889" s="23" t="s">
        <v>107</v>
      </c>
      <c r="V11889">
        <v>0</v>
      </c>
      <c r="W11889" s="23" t="s">
        <v>108</v>
      </c>
      <c r="X11889" s="23" t="s">
        <v>108</v>
      </c>
      <c r="Y11889" s="23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208248495</v>
      </c>
      <c r="B11890">
        <v>208248495</v>
      </c>
      <c r="C11890">
        <v>547</v>
      </c>
      <c r="D11890" s="23" t="s">
        <v>103</v>
      </c>
      <c r="E11890">
        <v>920</v>
      </c>
      <c r="F11890">
        <v>9202341226</v>
      </c>
      <c r="G11890" s="23" t="s">
        <v>101</v>
      </c>
      <c r="H11890" s="23" t="s">
        <v>103</v>
      </c>
      <c r="I11890" s="1">
        <v>45272</v>
      </c>
      <c r="J11890" s="23" t="s">
        <v>1062</v>
      </c>
      <c r="K11890">
        <v>3</v>
      </c>
      <c r="L11890" s="23" t="s">
        <v>105</v>
      </c>
      <c r="M11890">
        <v>12</v>
      </c>
      <c r="N11890">
        <v>2023</v>
      </c>
      <c r="O11890" s="24">
        <v>0.74421296296296291</v>
      </c>
      <c r="P11890">
        <v>0</v>
      </c>
      <c r="Q11890" s="1">
        <v>45272</v>
      </c>
      <c r="R11890" s="24">
        <v>0.75116898148148148</v>
      </c>
      <c r="S11890" s="24">
        <v>6.9560185185185185E-3</v>
      </c>
      <c r="T11890" s="23" t="s">
        <v>3142</v>
      </c>
      <c r="U11890" s="23" t="s">
        <v>107</v>
      </c>
      <c r="V11890">
        <v>0</v>
      </c>
      <c r="W11890" s="23" t="s">
        <v>108</v>
      </c>
      <c r="X11890" s="23" t="s">
        <v>108</v>
      </c>
      <c r="Y11890" s="23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208248269</v>
      </c>
      <c r="B11891">
        <v>208248269</v>
      </c>
      <c r="C11891">
        <v>547</v>
      </c>
      <c r="D11891" s="23" t="s">
        <v>103</v>
      </c>
      <c r="E11891">
        <v>381</v>
      </c>
      <c r="F11891">
        <v>3816975418</v>
      </c>
      <c r="G11891" s="23" t="s">
        <v>15</v>
      </c>
      <c r="H11891" s="23" t="s">
        <v>103</v>
      </c>
      <c r="I11891" s="1">
        <v>45272</v>
      </c>
      <c r="J11891" s="23" t="s">
        <v>1062</v>
      </c>
      <c r="K11891">
        <v>3</v>
      </c>
      <c r="L11891" s="23" t="s">
        <v>105</v>
      </c>
      <c r="M11891">
        <v>12</v>
      </c>
      <c r="N11891">
        <v>2023</v>
      </c>
      <c r="O11891" s="24">
        <v>0.74343749999999997</v>
      </c>
      <c r="P11891">
        <v>0</v>
      </c>
      <c r="Q11891" s="1">
        <v>45272</v>
      </c>
      <c r="R11891" s="24">
        <v>0.75155092592592587</v>
      </c>
      <c r="S11891" s="24">
        <v>8.1134259259259267E-3</v>
      </c>
      <c r="T11891" s="23" t="s">
        <v>158</v>
      </c>
      <c r="U11891" s="23" t="s">
        <v>107</v>
      </c>
      <c r="V11891">
        <v>0</v>
      </c>
      <c r="W11891" s="23" t="s">
        <v>108</v>
      </c>
      <c r="X11891" s="23" t="s">
        <v>108</v>
      </c>
      <c r="Y11891" s="23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208248596</v>
      </c>
      <c r="B11892">
        <v>208248596</v>
      </c>
      <c r="C11892">
        <v>547</v>
      </c>
      <c r="D11892" s="23" t="s">
        <v>103</v>
      </c>
      <c r="E11892">
        <v>4</v>
      </c>
      <c r="F11892">
        <v>49943970</v>
      </c>
      <c r="G11892" s="23" t="s">
        <v>101</v>
      </c>
      <c r="H11892" s="23" t="s">
        <v>103</v>
      </c>
      <c r="I11892" s="1">
        <v>45272</v>
      </c>
      <c r="J11892" s="23" t="s">
        <v>1062</v>
      </c>
      <c r="K11892">
        <v>3</v>
      </c>
      <c r="L11892" s="23" t="s">
        <v>105</v>
      </c>
      <c r="M11892">
        <v>12</v>
      </c>
      <c r="N11892">
        <v>2023</v>
      </c>
      <c r="O11892" s="24">
        <v>0.744537037037037</v>
      </c>
      <c r="P11892">
        <v>0</v>
      </c>
      <c r="Q11892" s="1">
        <v>45272</v>
      </c>
      <c r="R11892" s="24">
        <v>0.75163194444444448</v>
      </c>
      <c r="S11892" s="24">
        <v>7.0949074074074074E-3</v>
      </c>
      <c r="T11892" s="23" t="s">
        <v>109</v>
      </c>
      <c r="U11892" s="23" t="s">
        <v>107</v>
      </c>
      <c r="V11892">
        <v>0</v>
      </c>
      <c r="W11892" s="23" t="s">
        <v>108</v>
      </c>
      <c r="X11892" s="23" t="s">
        <v>108</v>
      </c>
      <c r="Y11892" s="23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208244738</v>
      </c>
      <c r="B11893">
        <v>208244738</v>
      </c>
      <c r="C11893">
        <v>547</v>
      </c>
      <c r="D11893" s="23" t="s">
        <v>103</v>
      </c>
      <c r="E11893">
        <v>528</v>
      </c>
      <c r="F11893">
        <v>5280733529</v>
      </c>
      <c r="G11893" s="23" t="s">
        <v>101</v>
      </c>
      <c r="H11893" s="23" t="s">
        <v>103</v>
      </c>
      <c r="I11893" s="1">
        <v>45272</v>
      </c>
      <c r="J11893" s="23" t="s">
        <v>1062</v>
      </c>
      <c r="K11893">
        <v>3</v>
      </c>
      <c r="L11893" s="23" t="s">
        <v>105</v>
      </c>
      <c r="M11893">
        <v>12</v>
      </c>
      <c r="N11893">
        <v>2023</v>
      </c>
      <c r="O11893" s="24">
        <v>0.73153935185185182</v>
      </c>
      <c r="P11893">
        <v>0</v>
      </c>
      <c r="Q11893" s="1">
        <v>45272</v>
      </c>
      <c r="R11893" s="24">
        <v>0.75277777777777777</v>
      </c>
      <c r="S11893" s="24">
        <v>2.1238425925925924E-2</v>
      </c>
      <c r="T11893" s="23" t="s">
        <v>126</v>
      </c>
      <c r="U11893" s="23" t="s">
        <v>696</v>
      </c>
      <c r="V11893">
        <v>0</v>
      </c>
      <c r="W11893" s="23" t="s">
        <v>108</v>
      </c>
      <c r="X11893" s="23" t="s">
        <v>108</v>
      </c>
      <c r="Y11893" s="2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208248019</v>
      </c>
      <c r="B11894">
        <v>208248019</v>
      </c>
      <c r="C11894">
        <v>547</v>
      </c>
      <c r="D11894" s="23" t="s">
        <v>103</v>
      </c>
      <c r="E11894">
        <v>883</v>
      </c>
      <c r="F11894">
        <v>8838401999</v>
      </c>
      <c r="G11894" s="23" t="s">
        <v>101</v>
      </c>
      <c r="H11894" s="23" t="s">
        <v>103</v>
      </c>
      <c r="I11894" s="1">
        <v>45272</v>
      </c>
      <c r="J11894" s="23" t="s">
        <v>1062</v>
      </c>
      <c r="K11894">
        <v>3</v>
      </c>
      <c r="L11894" s="23" t="s">
        <v>105</v>
      </c>
      <c r="M11894">
        <v>12</v>
      </c>
      <c r="N11894">
        <v>2023</v>
      </c>
      <c r="O11894" s="24">
        <v>0.74255787037037035</v>
      </c>
      <c r="P11894">
        <v>0</v>
      </c>
      <c r="Q11894" s="1">
        <v>45272</v>
      </c>
      <c r="R11894" s="24">
        <v>0.75351851851851848</v>
      </c>
      <c r="S11894" s="24">
        <v>1.0960648148148148E-2</v>
      </c>
      <c r="T11894" s="23" t="s">
        <v>153</v>
      </c>
      <c r="U11894" s="23" t="s">
        <v>107</v>
      </c>
      <c r="V11894">
        <v>0</v>
      </c>
      <c r="W11894" s="23" t="s">
        <v>108</v>
      </c>
      <c r="X11894" s="23" t="s">
        <v>108</v>
      </c>
      <c r="Y11894" s="23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208247423</v>
      </c>
      <c r="B11895">
        <v>208247423</v>
      </c>
      <c r="C11895">
        <v>547</v>
      </c>
      <c r="D11895" s="23" t="s">
        <v>103</v>
      </c>
      <c r="E11895">
        <v>877</v>
      </c>
      <c r="F11895">
        <v>8778914341</v>
      </c>
      <c r="G11895" s="23" t="s">
        <v>31</v>
      </c>
      <c r="H11895" s="23" t="s">
        <v>103</v>
      </c>
      <c r="I11895" s="1">
        <v>45272</v>
      </c>
      <c r="J11895" s="23" t="s">
        <v>1062</v>
      </c>
      <c r="K11895">
        <v>3</v>
      </c>
      <c r="L11895" s="23" t="s">
        <v>105</v>
      </c>
      <c r="M11895">
        <v>12</v>
      </c>
      <c r="N11895">
        <v>2023</v>
      </c>
      <c r="O11895" s="24">
        <v>0.74054398148148148</v>
      </c>
      <c r="P11895">
        <v>0</v>
      </c>
      <c r="Q11895" s="1">
        <v>45272</v>
      </c>
      <c r="R11895" s="24">
        <v>0.75454861111111116</v>
      </c>
      <c r="S11895" s="24">
        <v>1.4004629629629629E-2</v>
      </c>
      <c r="T11895" s="23" t="s">
        <v>2794</v>
      </c>
      <c r="U11895" s="23" t="s">
        <v>107</v>
      </c>
      <c r="V11895">
        <v>0</v>
      </c>
      <c r="W11895" s="23" t="s">
        <v>108</v>
      </c>
      <c r="X11895" s="23" t="s">
        <v>108</v>
      </c>
      <c r="Y11895" s="23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208249270</v>
      </c>
      <c r="B11896">
        <v>208249270</v>
      </c>
      <c r="C11896">
        <v>547</v>
      </c>
      <c r="D11896" s="23" t="s">
        <v>103</v>
      </c>
      <c r="E11896">
        <v>950</v>
      </c>
      <c r="F11896">
        <v>9507425156</v>
      </c>
      <c r="G11896" s="23" t="s">
        <v>101</v>
      </c>
      <c r="H11896" s="23" t="s">
        <v>103</v>
      </c>
      <c r="I11896" s="1">
        <v>45272</v>
      </c>
      <c r="J11896" s="23" t="s">
        <v>1062</v>
      </c>
      <c r="K11896">
        <v>3</v>
      </c>
      <c r="L11896" s="23" t="s">
        <v>105</v>
      </c>
      <c r="M11896">
        <v>12</v>
      </c>
      <c r="N11896">
        <v>2023</v>
      </c>
      <c r="O11896" s="24">
        <v>0.74712962962962959</v>
      </c>
      <c r="P11896">
        <v>0</v>
      </c>
      <c r="Q11896" s="1">
        <v>45272</v>
      </c>
      <c r="R11896" s="24">
        <v>0.75494212962962959</v>
      </c>
      <c r="S11896" s="24">
        <v>7.8125E-3</v>
      </c>
      <c r="T11896" s="23" t="s">
        <v>164</v>
      </c>
      <c r="U11896" s="23" t="s">
        <v>107</v>
      </c>
      <c r="V11896">
        <v>0</v>
      </c>
      <c r="W11896" s="23" t="s">
        <v>108</v>
      </c>
      <c r="X11896" s="23" t="s">
        <v>108</v>
      </c>
      <c r="Y11896" s="23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208248672</v>
      </c>
      <c r="B11897">
        <v>208248672</v>
      </c>
      <c r="C11897">
        <v>547</v>
      </c>
      <c r="D11897" s="23" t="s">
        <v>103</v>
      </c>
      <c r="E11897">
        <v>810</v>
      </c>
      <c r="F11897">
        <v>8106031005</v>
      </c>
      <c r="G11897" s="23" t="s">
        <v>101</v>
      </c>
      <c r="H11897" s="23" t="s">
        <v>103</v>
      </c>
      <c r="I11897" s="1">
        <v>45272</v>
      </c>
      <c r="J11897" s="23" t="s">
        <v>1062</v>
      </c>
      <c r="K11897">
        <v>3</v>
      </c>
      <c r="L11897" s="23" t="s">
        <v>105</v>
      </c>
      <c r="M11897">
        <v>12</v>
      </c>
      <c r="N11897">
        <v>2023</v>
      </c>
      <c r="O11897" s="24">
        <v>0.74478009259259259</v>
      </c>
      <c r="P11897">
        <v>0</v>
      </c>
      <c r="Q11897" s="1">
        <v>45272</v>
      </c>
      <c r="R11897" s="24">
        <v>0.75523148148148145</v>
      </c>
      <c r="S11897" s="24">
        <v>1.0451388888888889E-2</v>
      </c>
      <c r="T11897" s="23" t="s">
        <v>3143</v>
      </c>
      <c r="U11897" s="23" t="s">
        <v>107</v>
      </c>
      <c r="V11897">
        <v>0</v>
      </c>
      <c r="W11897" s="23" t="s">
        <v>108</v>
      </c>
      <c r="X11897" s="23" t="s">
        <v>108</v>
      </c>
      <c r="Y11897" s="23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208248963</v>
      </c>
      <c r="B11898">
        <v>208248963</v>
      </c>
      <c r="C11898">
        <v>547</v>
      </c>
      <c r="D11898" s="23" t="s">
        <v>103</v>
      </c>
      <c r="E11898">
        <v>930</v>
      </c>
      <c r="F11898">
        <v>9309961661</v>
      </c>
      <c r="G11898" s="23" t="s">
        <v>101</v>
      </c>
      <c r="H11898" s="23" t="s">
        <v>103</v>
      </c>
      <c r="I11898" s="1">
        <v>45272</v>
      </c>
      <c r="J11898" s="23" t="s">
        <v>1062</v>
      </c>
      <c r="K11898">
        <v>3</v>
      </c>
      <c r="L11898" s="23" t="s">
        <v>105</v>
      </c>
      <c r="M11898">
        <v>12</v>
      </c>
      <c r="N11898">
        <v>2023</v>
      </c>
      <c r="O11898" s="24">
        <v>0.74594907407407407</v>
      </c>
      <c r="P11898">
        <v>0</v>
      </c>
      <c r="Q11898" s="1">
        <v>45272</v>
      </c>
      <c r="R11898" s="24">
        <v>0.75579861111111113</v>
      </c>
      <c r="S11898" s="24">
        <v>9.8495370370370369E-3</v>
      </c>
      <c r="T11898" s="23" t="s">
        <v>3144</v>
      </c>
      <c r="U11898" s="23" t="s">
        <v>107</v>
      </c>
      <c r="V11898">
        <v>0</v>
      </c>
      <c r="W11898" s="23" t="s">
        <v>108</v>
      </c>
      <c r="X11898" s="23" t="s">
        <v>108</v>
      </c>
      <c r="Y11898" s="23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208248710</v>
      </c>
      <c r="B11899">
        <v>208248710</v>
      </c>
      <c r="C11899">
        <v>547</v>
      </c>
      <c r="D11899" s="23" t="s">
        <v>103</v>
      </c>
      <c r="E11899">
        <v>0</v>
      </c>
      <c r="G11899" s="23" t="s">
        <v>101</v>
      </c>
      <c r="H11899" s="23" t="s">
        <v>103</v>
      </c>
      <c r="I11899" s="1">
        <v>45272</v>
      </c>
      <c r="J11899" s="23" t="s">
        <v>1062</v>
      </c>
      <c r="K11899">
        <v>3</v>
      </c>
      <c r="L11899" s="23" t="s">
        <v>105</v>
      </c>
      <c r="M11899">
        <v>12</v>
      </c>
      <c r="N11899">
        <v>2023</v>
      </c>
      <c r="O11899" s="24">
        <v>0.74493055555555554</v>
      </c>
      <c r="P11899">
        <v>0</v>
      </c>
      <c r="Q11899" s="1">
        <v>45272</v>
      </c>
      <c r="R11899" s="24">
        <v>0.75663194444444448</v>
      </c>
      <c r="S11899" s="24">
        <v>1.170138888888889E-2</v>
      </c>
      <c r="T11899" s="23" t="s">
        <v>109</v>
      </c>
      <c r="U11899" s="23" t="s">
        <v>107</v>
      </c>
      <c r="V11899">
        <v>0</v>
      </c>
      <c r="W11899" s="23" t="s">
        <v>117</v>
      </c>
      <c r="X11899" s="23" t="s">
        <v>117</v>
      </c>
      <c r="Y11899" s="23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208249910</v>
      </c>
      <c r="B11900">
        <v>208249910</v>
      </c>
      <c r="C11900">
        <v>547</v>
      </c>
      <c r="D11900" s="23" t="s">
        <v>103</v>
      </c>
      <c r="E11900">
        <v>0</v>
      </c>
      <c r="G11900" s="23" t="s">
        <v>101</v>
      </c>
      <c r="H11900" s="23" t="s">
        <v>103</v>
      </c>
      <c r="I11900" s="1">
        <v>45272</v>
      </c>
      <c r="J11900" s="23" t="s">
        <v>1062</v>
      </c>
      <c r="K11900">
        <v>3</v>
      </c>
      <c r="L11900" s="23" t="s">
        <v>105</v>
      </c>
      <c r="M11900">
        <v>12</v>
      </c>
      <c r="N11900">
        <v>2023</v>
      </c>
      <c r="O11900" s="24">
        <v>0.74959490740740742</v>
      </c>
      <c r="P11900">
        <v>0</v>
      </c>
      <c r="Q11900" s="1">
        <v>45272</v>
      </c>
      <c r="R11900" s="24">
        <v>0.75763888888888886</v>
      </c>
      <c r="S11900" s="24">
        <v>8.0439814814814818E-3</v>
      </c>
      <c r="T11900" s="23" t="s">
        <v>3145</v>
      </c>
      <c r="U11900" s="23" t="s">
        <v>107</v>
      </c>
      <c r="V11900">
        <v>0</v>
      </c>
      <c r="W11900" s="23" t="s">
        <v>117</v>
      </c>
      <c r="X11900" s="23" t="s">
        <v>117</v>
      </c>
      <c r="Y11900" s="23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208250028</v>
      </c>
      <c r="B11901">
        <v>208250028</v>
      </c>
      <c r="C11901">
        <v>547</v>
      </c>
      <c r="D11901" s="23" t="s">
        <v>103</v>
      </c>
      <c r="E11901">
        <v>236</v>
      </c>
      <c r="F11901">
        <v>2367498285</v>
      </c>
      <c r="G11901" s="23" t="s">
        <v>32</v>
      </c>
      <c r="H11901" s="23" t="s">
        <v>103</v>
      </c>
      <c r="I11901" s="1">
        <v>45272</v>
      </c>
      <c r="J11901" s="23" t="s">
        <v>1062</v>
      </c>
      <c r="K11901">
        <v>3</v>
      </c>
      <c r="L11901" s="23" t="s">
        <v>105</v>
      </c>
      <c r="M11901">
        <v>12</v>
      </c>
      <c r="N11901">
        <v>2023</v>
      </c>
      <c r="O11901" s="24">
        <v>0.75008101851851849</v>
      </c>
      <c r="P11901">
        <v>0</v>
      </c>
      <c r="Q11901" s="1">
        <v>45272</v>
      </c>
      <c r="R11901" s="24">
        <v>0.75818287037037035</v>
      </c>
      <c r="S11901" s="24">
        <v>8.1018518518518514E-3</v>
      </c>
      <c r="T11901" s="23" t="s">
        <v>3146</v>
      </c>
      <c r="U11901" s="23" t="s">
        <v>107</v>
      </c>
      <c r="V11901">
        <v>0</v>
      </c>
      <c r="W11901" s="23" t="s">
        <v>108</v>
      </c>
      <c r="X11901" s="23" t="s">
        <v>108</v>
      </c>
      <c r="Y11901" s="23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208250311</v>
      </c>
      <c r="B11902">
        <v>208250311</v>
      </c>
      <c r="C11902">
        <v>547</v>
      </c>
      <c r="D11902" s="23" t="s">
        <v>103</v>
      </c>
      <c r="E11902">
        <v>426</v>
      </c>
      <c r="F11902">
        <v>4262157863</v>
      </c>
      <c r="G11902" s="23" t="s">
        <v>15</v>
      </c>
      <c r="H11902" s="23" t="s">
        <v>103</v>
      </c>
      <c r="I11902" s="1">
        <v>45272</v>
      </c>
      <c r="J11902" s="23" t="s">
        <v>1062</v>
      </c>
      <c r="K11902">
        <v>3</v>
      </c>
      <c r="L11902" s="23" t="s">
        <v>105</v>
      </c>
      <c r="M11902">
        <v>12</v>
      </c>
      <c r="N11902">
        <v>2023</v>
      </c>
      <c r="O11902" s="24">
        <v>0.75103009259259257</v>
      </c>
      <c r="P11902">
        <v>0</v>
      </c>
      <c r="Q11902" s="1">
        <v>45272</v>
      </c>
      <c r="R11902" s="24">
        <v>0.75826388888888885</v>
      </c>
      <c r="S11902" s="24">
        <v>7.2337962962962963E-3</v>
      </c>
      <c r="T11902" s="23" t="s">
        <v>130</v>
      </c>
      <c r="U11902" s="23" t="s">
        <v>107</v>
      </c>
      <c r="V11902">
        <v>0</v>
      </c>
      <c r="W11902" s="23" t="s">
        <v>108</v>
      </c>
      <c r="X11902" s="23" t="s">
        <v>108</v>
      </c>
      <c r="Y11902" s="23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208250268</v>
      </c>
      <c r="B11903">
        <v>208250268</v>
      </c>
      <c r="C11903">
        <v>547</v>
      </c>
      <c r="D11903" s="23" t="s">
        <v>103</v>
      </c>
      <c r="E11903">
        <v>925</v>
      </c>
      <c r="F11903">
        <v>9258458755</v>
      </c>
      <c r="G11903" s="23" t="s">
        <v>101</v>
      </c>
      <c r="H11903" s="23" t="s">
        <v>103</v>
      </c>
      <c r="I11903" s="1">
        <v>45272</v>
      </c>
      <c r="J11903" s="23" t="s">
        <v>1062</v>
      </c>
      <c r="K11903">
        <v>3</v>
      </c>
      <c r="L11903" s="23" t="s">
        <v>105</v>
      </c>
      <c r="M11903">
        <v>12</v>
      </c>
      <c r="N11903">
        <v>2023</v>
      </c>
      <c r="O11903" s="24">
        <v>0.75091435185185185</v>
      </c>
      <c r="P11903">
        <v>0</v>
      </c>
      <c r="Q11903" s="1">
        <v>45272</v>
      </c>
      <c r="R11903" s="24">
        <v>0.75850694444444444</v>
      </c>
      <c r="S11903" s="24">
        <v>7.5925925925925926E-3</v>
      </c>
      <c r="T11903" s="23" t="s">
        <v>109</v>
      </c>
      <c r="U11903" s="23" t="s">
        <v>107</v>
      </c>
      <c r="V11903">
        <v>0</v>
      </c>
      <c r="W11903" s="23" t="s">
        <v>108</v>
      </c>
      <c r="X11903" s="23" t="s">
        <v>108</v>
      </c>
      <c r="Y11903" s="2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208249525</v>
      </c>
      <c r="B11904">
        <v>208249525</v>
      </c>
      <c r="C11904">
        <v>547</v>
      </c>
      <c r="D11904" s="23" t="s">
        <v>103</v>
      </c>
      <c r="E11904">
        <v>676</v>
      </c>
      <c r="F11904">
        <v>6767512574</v>
      </c>
      <c r="G11904" s="23" t="s">
        <v>34</v>
      </c>
      <c r="H11904" s="23" t="s">
        <v>103</v>
      </c>
      <c r="I11904" s="1">
        <v>45272</v>
      </c>
      <c r="J11904" s="23" t="s">
        <v>1062</v>
      </c>
      <c r="K11904">
        <v>3</v>
      </c>
      <c r="L11904" s="23" t="s">
        <v>105</v>
      </c>
      <c r="M11904">
        <v>12</v>
      </c>
      <c r="N11904">
        <v>2023</v>
      </c>
      <c r="O11904" s="24">
        <v>0.74817129629629631</v>
      </c>
      <c r="P11904">
        <v>0</v>
      </c>
      <c r="Q11904" s="1">
        <v>45272</v>
      </c>
      <c r="R11904" s="24">
        <v>0.75856481481481486</v>
      </c>
      <c r="S11904" s="24">
        <v>1.0393518518518519E-2</v>
      </c>
      <c r="T11904" s="23" t="s">
        <v>113</v>
      </c>
      <c r="U11904" s="23" t="s">
        <v>107</v>
      </c>
      <c r="V11904">
        <v>0</v>
      </c>
      <c r="W11904" s="23" t="s">
        <v>108</v>
      </c>
      <c r="X11904" s="23" t="s">
        <v>108</v>
      </c>
      <c r="Y11904" s="23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208250145</v>
      </c>
      <c r="B11905">
        <v>208250145</v>
      </c>
      <c r="C11905">
        <v>547</v>
      </c>
      <c r="D11905" s="23" t="s">
        <v>103</v>
      </c>
      <c r="E11905">
        <v>159</v>
      </c>
      <c r="F11905">
        <v>1593914017</v>
      </c>
      <c r="G11905" s="23" t="s">
        <v>12</v>
      </c>
      <c r="H11905" s="23" t="s">
        <v>103</v>
      </c>
      <c r="I11905" s="1">
        <v>45272</v>
      </c>
      <c r="J11905" s="23" t="s">
        <v>1062</v>
      </c>
      <c r="K11905">
        <v>3</v>
      </c>
      <c r="L11905" s="23" t="s">
        <v>105</v>
      </c>
      <c r="M11905">
        <v>12</v>
      </c>
      <c r="N11905">
        <v>2023</v>
      </c>
      <c r="O11905" s="24">
        <v>0.75049768518518523</v>
      </c>
      <c r="P11905">
        <v>0</v>
      </c>
      <c r="Q11905" s="1">
        <v>45272</v>
      </c>
      <c r="R11905" s="24">
        <v>0.75899305555555552</v>
      </c>
      <c r="S11905" s="24">
        <v>8.4953703703703701E-3</v>
      </c>
      <c r="T11905" s="23" t="s">
        <v>3147</v>
      </c>
      <c r="U11905" s="23" t="s">
        <v>107</v>
      </c>
      <c r="V11905">
        <v>0</v>
      </c>
      <c r="W11905" s="23" t="s">
        <v>108</v>
      </c>
      <c r="X11905" s="23" t="s">
        <v>108</v>
      </c>
      <c r="Y11905" s="23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208248292</v>
      </c>
      <c r="B11906">
        <v>208248292</v>
      </c>
      <c r="C11906">
        <v>547</v>
      </c>
      <c r="D11906" s="23" t="s">
        <v>103</v>
      </c>
      <c r="E11906">
        <v>418</v>
      </c>
      <c r="F11906">
        <v>4188378750</v>
      </c>
      <c r="G11906" s="23" t="s">
        <v>25</v>
      </c>
      <c r="H11906" s="23" t="s">
        <v>103</v>
      </c>
      <c r="I11906" s="1">
        <v>45272</v>
      </c>
      <c r="J11906" s="23" t="s">
        <v>1062</v>
      </c>
      <c r="K11906">
        <v>3</v>
      </c>
      <c r="L11906" s="23" t="s">
        <v>105</v>
      </c>
      <c r="M11906">
        <v>12</v>
      </c>
      <c r="N11906">
        <v>2023</v>
      </c>
      <c r="O11906" s="24">
        <v>0.74350694444444443</v>
      </c>
      <c r="P11906">
        <v>0</v>
      </c>
      <c r="Q11906" s="1">
        <v>45272</v>
      </c>
      <c r="R11906" s="24">
        <v>0.75924768518518515</v>
      </c>
      <c r="S11906" s="24">
        <v>1.5740740740740739E-2</v>
      </c>
      <c r="T11906" s="23" t="s">
        <v>3148</v>
      </c>
      <c r="U11906" s="23" t="s">
        <v>107</v>
      </c>
      <c r="V11906">
        <v>0</v>
      </c>
      <c r="W11906" s="23" t="s">
        <v>108</v>
      </c>
      <c r="X11906" s="23" t="s">
        <v>108</v>
      </c>
      <c r="Y11906" s="23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208250723</v>
      </c>
      <c r="B11907">
        <v>208250723</v>
      </c>
      <c r="C11907">
        <v>547</v>
      </c>
      <c r="D11907" s="23" t="s">
        <v>103</v>
      </c>
      <c r="E11907">
        <v>381</v>
      </c>
      <c r="F11907">
        <v>3816975418</v>
      </c>
      <c r="G11907" s="23" t="s">
        <v>15</v>
      </c>
      <c r="H11907" s="23" t="s">
        <v>103</v>
      </c>
      <c r="I11907" s="1">
        <v>45272</v>
      </c>
      <c r="J11907" s="23" t="s">
        <v>1062</v>
      </c>
      <c r="K11907">
        <v>3</v>
      </c>
      <c r="L11907" s="23" t="s">
        <v>105</v>
      </c>
      <c r="M11907">
        <v>12</v>
      </c>
      <c r="N11907">
        <v>2023</v>
      </c>
      <c r="O11907" s="24">
        <v>0.75231481481481477</v>
      </c>
      <c r="P11907">
        <v>0</v>
      </c>
      <c r="Q11907" s="1">
        <v>45272</v>
      </c>
      <c r="R11907" s="24">
        <v>0.75927083333333334</v>
      </c>
      <c r="S11907" s="24">
        <v>6.9560185185185185E-3</v>
      </c>
      <c r="T11907" s="23" t="s">
        <v>3149</v>
      </c>
      <c r="U11907" s="23" t="s">
        <v>107</v>
      </c>
      <c r="V11907">
        <v>0</v>
      </c>
      <c r="W11907" s="23" t="s">
        <v>108</v>
      </c>
      <c r="X11907" s="23" t="s">
        <v>108</v>
      </c>
      <c r="Y11907" s="23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208252385</v>
      </c>
      <c r="B11908">
        <v>208252385</v>
      </c>
      <c r="C11908">
        <v>547</v>
      </c>
      <c r="D11908" s="23" t="s">
        <v>103</v>
      </c>
      <c r="E11908">
        <v>302</v>
      </c>
      <c r="F11908">
        <v>3021698582</v>
      </c>
      <c r="G11908" s="23" t="s">
        <v>101</v>
      </c>
      <c r="H11908" s="23" t="s">
        <v>103</v>
      </c>
      <c r="I11908" s="1">
        <v>45272</v>
      </c>
      <c r="J11908" s="23" t="s">
        <v>1062</v>
      </c>
      <c r="K11908">
        <v>3</v>
      </c>
      <c r="L11908" s="23" t="s">
        <v>105</v>
      </c>
      <c r="M11908">
        <v>12</v>
      </c>
      <c r="N11908">
        <v>2023</v>
      </c>
      <c r="O11908" s="24">
        <v>0.75855324074074071</v>
      </c>
      <c r="P11908">
        <v>0</v>
      </c>
      <c r="Q11908" s="1">
        <v>45272</v>
      </c>
      <c r="R11908" s="24">
        <v>0.75929398148148153</v>
      </c>
      <c r="S11908" s="24">
        <v>7.407407407407407E-4</v>
      </c>
      <c r="T11908" s="23" t="s">
        <v>153</v>
      </c>
      <c r="U11908" s="23" t="s">
        <v>107</v>
      </c>
      <c r="V11908">
        <v>0</v>
      </c>
      <c r="W11908" s="23" t="s">
        <v>108</v>
      </c>
      <c r="X11908" s="23" t="s">
        <v>108</v>
      </c>
      <c r="Y11908" s="23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208249867</v>
      </c>
      <c r="B11909">
        <v>208249867</v>
      </c>
      <c r="C11909">
        <v>547</v>
      </c>
      <c r="D11909" s="23" t="s">
        <v>103</v>
      </c>
      <c r="E11909">
        <v>946</v>
      </c>
      <c r="F11909">
        <v>9463931184</v>
      </c>
      <c r="G11909" s="23" t="s">
        <v>101</v>
      </c>
      <c r="H11909" s="23" t="s">
        <v>103</v>
      </c>
      <c r="I11909" s="1">
        <v>45272</v>
      </c>
      <c r="J11909" s="23" t="s">
        <v>1062</v>
      </c>
      <c r="K11909">
        <v>3</v>
      </c>
      <c r="L11909" s="23" t="s">
        <v>105</v>
      </c>
      <c r="M11909">
        <v>12</v>
      </c>
      <c r="N11909">
        <v>2023</v>
      </c>
      <c r="O11909" s="24">
        <v>0.74943287037037032</v>
      </c>
      <c r="P11909">
        <v>0</v>
      </c>
      <c r="Q11909" s="1">
        <v>45272</v>
      </c>
      <c r="R11909" s="24">
        <v>0.75936342592592587</v>
      </c>
      <c r="S11909" s="24">
        <v>9.9305555555555553E-3</v>
      </c>
      <c r="T11909" s="23" t="s">
        <v>3150</v>
      </c>
      <c r="U11909" s="23" t="s">
        <v>107</v>
      </c>
      <c r="V11909">
        <v>0</v>
      </c>
      <c r="W11909" s="23" t="s">
        <v>108</v>
      </c>
      <c r="X11909" s="23" t="s">
        <v>108</v>
      </c>
      <c r="Y11909" s="23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208250817</v>
      </c>
      <c r="B11910">
        <v>208250817</v>
      </c>
      <c r="C11910">
        <v>547</v>
      </c>
      <c r="D11910" s="23" t="s">
        <v>103</v>
      </c>
      <c r="E11910">
        <v>149</v>
      </c>
      <c r="F11910">
        <v>1495561404</v>
      </c>
      <c r="G11910" s="23" t="s">
        <v>12</v>
      </c>
      <c r="H11910" s="23" t="s">
        <v>103</v>
      </c>
      <c r="I11910" s="1">
        <v>45272</v>
      </c>
      <c r="J11910" s="23" t="s">
        <v>1062</v>
      </c>
      <c r="K11910">
        <v>3</v>
      </c>
      <c r="L11910" s="23" t="s">
        <v>105</v>
      </c>
      <c r="M11910">
        <v>12</v>
      </c>
      <c r="N11910">
        <v>2023</v>
      </c>
      <c r="O11910" s="24">
        <v>0.75268518518518523</v>
      </c>
      <c r="P11910">
        <v>0</v>
      </c>
      <c r="Q11910" s="1">
        <v>45272</v>
      </c>
      <c r="R11910" s="24">
        <v>0.75964120370370369</v>
      </c>
      <c r="S11910" s="24">
        <v>6.9560185185185185E-3</v>
      </c>
      <c r="T11910" s="23" t="s">
        <v>3151</v>
      </c>
      <c r="U11910" s="23" t="s">
        <v>107</v>
      </c>
      <c r="V11910">
        <v>0</v>
      </c>
      <c r="W11910" s="23" t="s">
        <v>108</v>
      </c>
      <c r="X11910" s="23" t="s">
        <v>108</v>
      </c>
      <c r="Y11910" s="23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208250384</v>
      </c>
      <c r="B11911">
        <v>208250384</v>
      </c>
      <c r="C11911">
        <v>547</v>
      </c>
      <c r="D11911" s="23" t="s">
        <v>103</v>
      </c>
      <c r="E11911">
        <v>383</v>
      </c>
      <c r="F11911">
        <v>3835595039</v>
      </c>
      <c r="G11911" s="23" t="s">
        <v>15</v>
      </c>
      <c r="H11911" s="23" t="s">
        <v>103</v>
      </c>
      <c r="I11911" s="1">
        <v>45272</v>
      </c>
      <c r="J11911" s="23" t="s">
        <v>1062</v>
      </c>
      <c r="K11911">
        <v>3</v>
      </c>
      <c r="L11911" s="23" t="s">
        <v>105</v>
      </c>
      <c r="M11911">
        <v>12</v>
      </c>
      <c r="N11911">
        <v>2023</v>
      </c>
      <c r="O11911" s="24">
        <v>0.7512847222222222</v>
      </c>
      <c r="P11911">
        <v>0</v>
      </c>
      <c r="Q11911" s="1">
        <v>45272</v>
      </c>
      <c r="R11911" s="24">
        <v>0.76020833333333337</v>
      </c>
      <c r="S11911" s="24">
        <v>8.9236111111111113E-3</v>
      </c>
      <c r="T11911" s="23" t="s">
        <v>3152</v>
      </c>
      <c r="U11911" s="23" t="s">
        <v>107</v>
      </c>
      <c r="V11911">
        <v>0</v>
      </c>
      <c r="W11911" s="23" t="s">
        <v>108</v>
      </c>
      <c r="X11911" s="23" t="s">
        <v>108</v>
      </c>
      <c r="Y11911" s="23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208250886</v>
      </c>
      <c r="B11912">
        <v>208250886</v>
      </c>
      <c r="C11912">
        <v>547</v>
      </c>
      <c r="D11912" s="23" t="s">
        <v>103</v>
      </c>
      <c r="E11912">
        <v>190</v>
      </c>
      <c r="F11912">
        <v>1909328333</v>
      </c>
      <c r="G11912" s="23" t="s">
        <v>101</v>
      </c>
      <c r="H11912" s="23" t="s">
        <v>103</v>
      </c>
      <c r="I11912" s="1">
        <v>45272</v>
      </c>
      <c r="J11912" s="23" t="s">
        <v>1062</v>
      </c>
      <c r="K11912">
        <v>3</v>
      </c>
      <c r="L11912" s="23" t="s">
        <v>105</v>
      </c>
      <c r="M11912">
        <v>12</v>
      </c>
      <c r="N11912">
        <v>2023</v>
      </c>
      <c r="O11912" s="24">
        <v>0.75296296296296295</v>
      </c>
      <c r="P11912">
        <v>0</v>
      </c>
      <c r="Q11912" s="1">
        <v>45272</v>
      </c>
      <c r="R11912" s="24">
        <v>0.76056712962962958</v>
      </c>
      <c r="S11912" s="24">
        <v>7.6041666666666671E-3</v>
      </c>
      <c r="T11912" s="23" t="s">
        <v>109</v>
      </c>
      <c r="U11912" s="23" t="s">
        <v>107</v>
      </c>
      <c r="V11912">
        <v>0</v>
      </c>
      <c r="W11912" s="23" t="s">
        <v>108</v>
      </c>
      <c r="X11912" s="23" t="s">
        <v>108</v>
      </c>
      <c r="Y11912" s="23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208251127</v>
      </c>
      <c r="B11913">
        <v>208251127</v>
      </c>
      <c r="C11913">
        <v>547</v>
      </c>
      <c r="D11913" s="23" t="s">
        <v>103</v>
      </c>
      <c r="E11913">
        <v>878</v>
      </c>
      <c r="F11913">
        <v>8786278569</v>
      </c>
      <c r="G11913" s="23" t="s">
        <v>31</v>
      </c>
      <c r="H11913" s="23" t="s">
        <v>103</v>
      </c>
      <c r="I11913" s="1">
        <v>45272</v>
      </c>
      <c r="J11913" s="23" t="s">
        <v>1062</v>
      </c>
      <c r="K11913">
        <v>3</v>
      </c>
      <c r="L11913" s="23" t="s">
        <v>105</v>
      </c>
      <c r="M11913">
        <v>12</v>
      </c>
      <c r="N11913">
        <v>2023</v>
      </c>
      <c r="O11913" s="24">
        <v>0.75381944444444449</v>
      </c>
      <c r="P11913">
        <v>0</v>
      </c>
      <c r="Q11913" s="1">
        <v>45272</v>
      </c>
      <c r="R11913" s="24">
        <v>0.76096064814814812</v>
      </c>
      <c r="S11913" s="24">
        <v>7.1412037037037034E-3</v>
      </c>
      <c r="T11913" s="23" t="s">
        <v>3153</v>
      </c>
      <c r="U11913" s="23" t="s">
        <v>107</v>
      </c>
      <c r="V11913">
        <v>0</v>
      </c>
      <c r="W11913" s="23" t="s">
        <v>108</v>
      </c>
      <c r="X11913" s="23" t="s">
        <v>108</v>
      </c>
      <c r="Y11913" s="2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208251598</v>
      </c>
      <c r="B11914">
        <v>208251598</v>
      </c>
      <c r="C11914">
        <v>547</v>
      </c>
      <c r="D11914" s="23" t="s">
        <v>103</v>
      </c>
      <c r="E11914">
        <v>810</v>
      </c>
      <c r="F11914">
        <v>8106031005</v>
      </c>
      <c r="G11914" s="23" t="s">
        <v>101</v>
      </c>
      <c r="H11914" s="23" t="s">
        <v>103</v>
      </c>
      <c r="I11914" s="1">
        <v>45272</v>
      </c>
      <c r="J11914" s="23" t="s">
        <v>1062</v>
      </c>
      <c r="K11914">
        <v>3</v>
      </c>
      <c r="L11914" s="23" t="s">
        <v>105</v>
      </c>
      <c r="M11914">
        <v>12</v>
      </c>
      <c r="N11914">
        <v>2023</v>
      </c>
      <c r="O11914" s="24">
        <v>0.75572916666666667</v>
      </c>
      <c r="P11914">
        <v>0</v>
      </c>
      <c r="Q11914" s="1">
        <v>45272</v>
      </c>
      <c r="R11914" s="24">
        <v>0.76304398148148145</v>
      </c>
      <c r="S11914" s="24">
        <v>7.3148148148148148E-3</v>
      </c>
      <c r="T11914" s="23" t="s">
        <v>303</v>
      </c>
      <c r="U11914" s="23" t="s">
        <v>107</v>
      </c>
      <c r="V11914">
        <v>0</v>
      </c>
      <c r="W11914" s="23" t="s">
        <v>108</v>
      </c>
      <c r="X11914" s="23" t="s">
        <v>108</v>
      </c>
      <c r="Y11914" s="23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208249777</v>
      </c>
      <c r="B11915">
        <v>208249777</v>
      </c>
      <c r="C11915">
        <v>547</v>
      </c>
      <c r="D11915" s="23" t="s">
        <v>103</v>
      </c>
      <c r="E11915">
        <v>740</v>
      </c>
      <c r="F11915">
        <v>7408369132</v>
      </c>
      <c r="G11915" s="23" t="s">
        <v>101</v>
      </c>
      <c r="H11915" s="23" t="s">
        <v>103</v>
      </c>
      <c r="I11915" s="1">
        <v>45272</v>
      </c>
      <c r="J11915" s="23" t="s">
        <v>1062</v>
      </c>
      <c r="K11915">
        <v>3</v>
      </c>
      <c r="L11915" s="23" t="s">
        <v>105</v>
      </c>
      <c r="M11915">
        <v>12</v>
      </c>
      <c r="N11915">
        <v>2023</v>
      </c>
      <c r="O11915" s="24">
        <v>0.74907407407407411</v>
      </c>
      <c r="P11915">
        <v>0</v>
      </c>
      <c r="Q11915" s="1">
        <v>45272</v>
      </c>
      <c r="R11915" s="24">
        <v>0.76429398148148153</v>
      </c>
      <c r="S11915" s="24">
        <v>1.5219907407407408E-2</v>
      </c>
      <c r="T11915" s="23" t="s">
        <v>130</v>
      </c>
      <c r="U11915" s="23" t="s">
        <v>107</v>
      </c>
      <c r="V11915">
        <v>0</v>
      </c>
      <c r="W11915" s="23" t="s">
        <v>108</v>
      </c>
      <c r="X11915" s="23" t="s">
        <v>108</v>
      </c>
      <c r="Y11915" s="23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208252011</v>
      </c>
      <c r="B11916">
        <v>208252011</v>
      </c>
      <c r="C11916">
        <v>547</v>
      </c>
      <c r="D11916" s="23" t="s">
        <v>103</v>
      </c>
      <c r="E11916">
        <v>288</v>
      </c>
      <c r="F11916">
        <v>2888492303</v>
      </c>
      <c r="G11916" s="23" t="s">
        <v>16</v>
      </c>
      <c r="H11916" s="23" t="s">
        <v>103</v>
      </c>
      <c r="I11916" s="1">
        <v>45272</v>
      </c>
      <c r="J11916" s="23" t="s">
        <v>1062</v>
      </c>
      <c r="K11916">
        <v>3</v>
      </c>
      <c r="L11916" s="23" t="s">
        <v>105</v>
      </c>
      <c r="M11916">
        <v>12</v>
      </c>
      <c r="N11916">
        <v>2023</v>
      </c>
      <c r="O11916" s="24">
        <v>0.75714120370370375</v>
      </c>
      <c r="P11916">
        <v>0</v>
      </c>
      <c r="Q11916" s="1">
        <v>45272</v>
      </c>
      <c r="R11916" s="24">
        <v>0.76518518518518519</v>
      </c>
      <c r="S11916" s="24">
        <v>8.0439814814814818E-3</v>
      </c>
      <c r="T11916" s="23" t="s">
        <v>618</v>
      </c>
      <c r="U11916" s="23" t="s">
        <v>107</v>
      </c>
      <c r="V11916">
        <v>0</v>
      </c>
      <c r="W11916" s="23" t="s">
        <v>108</v>
      </c>
      <c r="X11916" s="23" t="s">
        <v>108</v>
      </c>
      <c r="Y11916" s="23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208252373</v>
      </c>
      <c r="B11917">
        <v>208252373</v>
      </c>
      <c r="C11917">
        <v>547</v>
      </c>
      <c r="D11917" s="23" t="s">
        <v>103</v>
      </c>
      <c r="E11917">
        <v>788</v>
      </c>
      <c r="F11917">
        <v>7882339702</v>
      </c>
      <c r="G11917" s="23" t="s">
        <v>101</v>
      </c>
      <c r="H11917" s="23" t="s">
        <v>103</v>
      </c>
      <c r="I11917" s="1">
        <v>45272</v>
      </c>
      <c r="J11917" s="23" t="s">
        <v>1062</v>
      </c>
      <c r="K11917">
        <v>3</v>
      </c>
      <c r="L11917" s="23" t="s">
        <v>105</v>
      </c>
      <c r="M11917">
        <v>12</v>
      </c>
      <c r="N11917">
        <v>2023</v>
      </c>
      <c r="O11917" s="24">
        <v>0.7584953703703704</v>
      </c>
      <c r="P11917">
        <v>0</v>
      </c>
      <c r="Q11917" s="1">
        <v>45272</v>
      </c>
      <c r="R11917" s="24">
        <v>0.76591435185185186</v>
      </c>
      <c r="S11917" s="24">
        <v>7.4189814814814813E-3</v>
      </c>
      <c r="T11917" s="23" t="s">
        <v>109</v>
      </c>
      <c r="U11917" s="23" t="s">
        <v>107</v>
      </c>
      <c r="V11917">
        <v>0</v>
      </c>
      <c r="W11917" s="23" t="s">
        <v>108</v>
      </c>
      <c r="X11917" s="23" t="s">
        <v>108</v>
      </c>
      <c r="Y11917" s="23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208252301</v>
      </c>
      <c r="B11918">
        <v>208252301</v>
      </c>
      <c r="C11918">
        <v>547</v>
      </c>
      <c r="D11918" s="23" t="s">
        <v>103</v>
      </c>
      <c r="E11918">
        <v>538</v>
      </c>
      <c r="F11918">
        <v>5381818649</v>
      </c>
      <c r="G11918" s="23" t="s">
        <v>101</v>
      </c>
      <c r="H11918" s="23" t="s">
        <v>103</v>
      </c>
      <c r="I11918" s="1">
        <v>45272</v>
      </c>
      <c r="J11918" s="23" t="s">
        <v>1062</v>
      </c>
      <c r="K11918">
        <v>3</v>
      </c>
      <c r="L11918" s="23" t="s">
        <v>105</v>
      </c>
      <c r="M11918">
        <v>12</v>
      </c>
      <c r="N11918">
        <v>2023</v>
      </c>
      <c r="O11918" s="24">
        <v>0.75826388888888885</v>
      </c>
      <c r="P11918">
        <v>0</v>
      </c>
      <c r="Q11918" s="1">
        <v>45272</v>
      </c>
      <c r="R11918" s="24">
        <v>0.76607638888888885</v>
      </c>
      <c r="S11918" s="24">
        <v>7.8125E-3</v>
      </c>
      <c r="T11918" s="23" t="s">
        <v>109</v>
      </c>
      <c r="U11918" s="23" t="s">
        <v>107</v>
      </c>
      <c r="V11918">
        <v>0</v>
      </c>
      <c r="W11918" s="23" t="s">
        <v>108</v>
      </c>
      <c r="X11918" s="23" t="s">
        <v>108</v>
      </c>
      <c r="Y11918" s="23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208251942</v>
      </c>
      <c r="B11919">
        <v>208251942</v>
      </c>
      <c r="C11919">
        <v>547</v>
      </c>
      <c r="D11919" s="23" t="s">
        <v>103</v>
      </c>
      <c r="E11919">
        <v>456</v>
      </c>
      <c r="F11919">
        <v>4562048321</v>
      </c>
      <c r="G11919" s="23" t="s">
        <v>25</v>
      </c>
      <c r="H11919" s="23" t="s">
        <v>103</v>
      </c>
      <c r="I11919" s="1">
        <v>45272</v>
      </c>
      <c r="J11919" s="23" t="s">
        <v>1062</v>
      </c>
      <c r="K11919">
        <v>3</v>
      </c>
      <c r="L11919" s="23" t="s">
        <v>105</v>
      </c>
      <c r="M11919">
        <v>12</v>
      </c>
      <c r="N11919">
        <v>2023</v>
      </c>
      <c r="O11919" s="24">
        <v>0.75686342592592593</v>
      </c>
      <c r="P11919">
        <v>0</v>
      </c>
      <c r="Q11919" s="1">
        <v>45272</v>
      </c>
      <c r="R11919" s="24">
        <v>0.76635416666666667</v>
      </c>
      <c r="S11919" s="24">
        <v>9.4907407407407406E-3</v>
      </c>
      <c r="T11919" s="23" t="s">
        <v>3154</v>
      </c>
      <c r="U11919" s="23" t="s">
        <v>107</v>
      </c>
      <c r="V11919">
        <v>0</v>
      </c>
      <c r="W11919" s="23" t="s">
        <v>108</v>
      </c>
      <c r="X11919" s="23" t="s">
        <v>108</v>
      </c>
      <c r="Y11919" s="23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208252308</v>
      </c>
      <c r="B11920">
        <v>208252308</v>
      </c>
      <c r="C11920">
        <v>547</v>
      </c>
      <c r="D11920" s="23" t="s">
        <v>103</v>
      </c>
      <c r="E11920">
        <v>392</v>
      </c>
      <c r="F11920">
        <v>3922314025</v>
      </c>
      <c r="G11920" s="23" t="s">
        <v>24</v>
      </c>
      <c r="H11920" s="23" t="s">
        <v>103</v>
      </c>
      <c r="I11920" s="1">
        <v>45272</v>
      </c>
      <c r="J11920" s="23" t="s">
        <v>1062</v>
      </c>
      <c r="K11920">
        <v>3</v>
      </c>
      <c r="L11920" s="23" t="s">
        <v>105</v>
      </c>
      <c r="M11920">
        <v>12</v>
      </c>
      <c r="N11920">
        <v>2023</v>
      </c>
      <c r="O11920" s="24">
        <v>0.75828703703703704</v>
      </c>
      <c r="P11920">
        <v>0</v>
      </c>
      <c r="Q11920" s="1">
        <v>45272</v>
      </c>
      <c r="R11920" s="24">
        <v>0.76695601851851847</v>
      </c>
      <c r="S11920" s="24">
        <v>8.6689814814814806E-3</v>
      </c>
      <c r="T11920" s="23" t="s">
        <v>3155</v>
      </c>
      <c r="U11920" s="23" t="s">
        <v>107</v>
      </c>
      <c r="V11920">
        <v>0</v>
      </c>
      <c r="W11920" s="23" t="s">
        <v>108</v>
      </c>
      <c r="X11920" s="23" t="s">
        <v>108</v>
      </c>
      <c r="Y11920" s="23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208252771</v>
      </c>
      <c r="B11921">
        <v>208252771</v>
      </c>
      <c r="C11921">
        <v>547</v>
      </c>
      <c r="D11921" s="23" t="s">
        <v>103</v>
      </c>
      <c r="E11921">
        <v>302</v>
      </c>
      <c r="F11921">
        <v>3021698582</v>
      </c>
      <c r="G11921" s="23" t="s">
        <v>101</v>
      </c>
      <c r="H11921" s="23" t="s">
        <v>103</v>
      </c>
      <c r="I11921" s="1">
        <v>45272</v>
      </c>
      <c r="J11921" s="23" t="s">
        <v>1062</v>
      </c>
      <c r="K11921">
        <v>3</v>
      </c>
      <c r="L11921" s="23" t="s">
        <v>105</v>
      </c>
      <c r="M11921">
        <v>12</v>
      </c>
      <c r="N11921">
        <v>2023</v>
      </c>
      <c r="O11921" s="24">
        <v>0.75938657407407406</v>
      </c>
      <c r="P11921">
        <v>0</v>
      </c>
      <c r="Q11921" s="1">
        <v>45272</v>
      </c>
      <c r="R11921" s="24">
        <v>0.76706018518518515</v>
      </c>
      <c r="S11921" s="24">
        <v>7.6736111111111111E-3</v>
      </c>
      <c r="T11921" s="23" t="s">
        <v>109</v>
      </c>
      <c r="U11921" s="23" t="s">
        <v>107</v>
      </c>
      <c r="V11921">
        <v>0</v>
      </c>
      <c r="W11921" s="23" t="s">
        <v>108</v>
      </c>
      <c r="X11921" s="23" t="s">
        <v>108</v>
      </c>
      <c r="Y11921" s="23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208252921</v>
      </c>
      <c r="B11922">
        <v>208252921</v>
      </c>
      <c r="C11922">
        <v>547</v>
      </c>
      <c r="D11922" s="23" t="s">
        <v>103</v>
      </c>
      <c r="E11922">
        <v>426</v>
      </c>
      <c r="F11922">
        <v>4262157863</v>
      </c>
      <c r="G11922" s="23" t="s">
        <v>15</v>
      </c>
      <c r="H11922" s="23" t="s">
        <v>103</v>
      </c>
      <c r="I11922" s="1">
        <v>45272</v>
      </c>
      <c r="J11922" s="23" t="s">
        <v>1062</v>
      </c>
      <c r="K11922">
        <v>3</v>
      </c>
      <c r="L11922" s="23" t="s">
        <v>105</v>
      </c>
      <c r="M11922">
        <v>12</v>
      </c>
      <c r="N11922">
        <v>2023</v>
      </c>
      <c r="O11922" s="24">
        <v>0.75973379629629634</v>
      </c>
      <c r="P11922">
        <v>0</v>
      </c>
      <c r="Q11922" s="1">
        <v>45272</v>
      </c>
      <c r="R11922" s="24">
        <v>0.76861111111111113</v>
      </c>
      <c r="S11922" s="24">
        <v>8.8773148148148153E-3</v>
      </c>
      <c r="T11922" s="23" t="s">
        <v>118</v>
      </c>
      <c r="U11922" s="23" t="s">
        <v>107</v>
      </c>
      <c r="V11922">
        <v>0</v>
      </c>
      <c r="W11922" s="23" t="s">
        <v>108</v>
      </c>
      <c r="X11922" s="23" t="s">
        <v>108</v>
      </c>
      <c r="Y11922" s="23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208253781</v>
      </c>
      <c r="B11923">
        <v>208253781</v>
      </c>
      <c r="C11923">
        <v>547</v>
      </c>
      <c r="D11923" s="23" t="s">
        <v>103</v>
      </c>
      <c r="E11923">
        <v>219</v>
      </c>
      <c r="F11923">
        <v>2195537201</v>
      </c>
      <c r="G11923" s="23" t="s">
        <v>101</v>
      </c>
      <c r="H11923" s="23" t="s">
        <v>103</v>
      </c>
      <c r="I11923" s="1">
        <v>45272</v>
      </c>
      <c r="J11923" s="23" t="s">
        <v>1062</v>
      </c>
      <c r="K11923">
        <v>3</v>
      </c>
      <c r="L11923" s="23" t="s">
        <v>105</v>
      </c>
      <c r="M11923">
        <v>12</v>
      </c>
      <c r="N11923">
        <v>2023</v>
      </c>
      <c r="O11923" s="24">
        <v>0.76186342592592593</v>
      </c>
      <c r="P11923">
        <v>0</v>
      </c>
      <c r="Q11923" s="1">
        <v>45272</v>
      </c>
      <c r="R11923" s="24">
        <v>0.76937500000000003</v>
      </c>
      <c r="S11923" s="24">
        <v>7.5115740740740742E-3</v>
      </c>
      <c r="T11923" s="23" t="s">
        <v>3156</v>
      </c>
      <c r="U11923" s="23" t="s">
        <v>107</v>
      </c>
      <c r="V11923">
        <v>0</v>
      </c>
      <c r="W11923" s="23" t="s">
        <v>108</v>
      </c>
      <c r="X11923" s="23" t="s">
        <v>108</v>
      </c>
      <c r="Y11923" s="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208253825</v>
      </c>
      <c r="B11924">
        <v>208253825</v>
      </c>
      <c r="C11924">
        <v>547</v>
      </c>
      <c r="D11924" s="23" t="s">
        <v>103</v>
      </c>
      <c r="E11924">
        <v>493</v>
      </c>
      <c r="F11924">
        <v>4939685957</v>
      </c>
      <c r="G11924" s="23" t="s">
        <v>35</v>
      </c>
      <c r="H11924" s="23" t="s">
        <v>103</v>
      </c>
      <c r="I11924" s="1">
        <v>45272</v>
      </c>
      <c r="J11924" s="23" t="s">
        <v>1062</v>
      </c>
      <c r="K11924">
        <v>3</v>
      </c>
      <c r="L11924" s="23" t="s">
        <v>105</v>
      </c>
      <c r="M11924">
        <v>12</v>
      </c>
      <c r="N11924">
        <v>2023</v>
      </c>
      <c r="O11924" s="24">
        <v>0.76196759259259261</v>
      </c>
      <c r="P11924">
        <v>0</v>
      </c>
      <c r="Q11924" s="1">
        <v>45272</v>
      </c>
      <c r="R11924" s="24">
        <v>0.76949074074074075</v>
      </c>
      <c r="S11924" s="24">
        <v>7.5231481481481477E-3</v>
      </c>
      <c r="T11924" s="23" t="s">
        <v>123</v>
      </c>
      <c r="U11924" s="23" t="s">
        <v>107</v>
      </c>
      <c r="V11924">
        <v>0</v>
      </c>
      <c r="W11924" s="23" t="s">
        <v>108</v>
      </c>
      <c r="X11924" s="23" t="s">
        <v>108</v>
      </c>
      <c r="Y11924" s="23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208251734</v>
      </c>
      <c r="B11925">
        <v>208251734</v>
      </c>
      <c r="C11925">
        <v>547</v>
      </c>
      <c r="D11925" s="23" t="s">
        <v>103</v>
      </c>
      <c r="E11925">
        <v>0</v>
      </c>
      <c r="G11925" s="23" t="s">
        <v>101</v>
      </c>
      <c r="H11925" s="23" t="s">
        <v>103</v>
      </c>
      <c r="I11925" s="1">
        <v>45272</v>
      </c>
      <c r="J11925" s="23" t="s">
        <v>1062</v>
      </c>
      <c r="K11925">
        <v>3</v>
      </c>
      <c r="L11925" s="23" t="s">
        <v>105</v>
      </c>
      <c r="M11925">
        <v>12</v>
      </c>
      <c r="N11925">
        <v>2023</v>
      </c>
      <c r="O11925" s="24">
        <v>0.75616898148148148</v>
      </c>
      <c r="P11925">
        <v>0</v>
      </c>
      <c r="Q11925" s="1">
        <v>45272</v>
      </c>
      <c r="R11925" s="24">
        <v>0.76966435185185189</v>
      </c>
      <c r="S11925" s="24">
        <v>1.3495370370370371E-2</v>
      </c>
      <c r="T11925" s="23" t="s">
        <v>130</v>
      </c>
      <c r="U11925" s="23" t="s">
        <v>107</v>
      </c>
      <c r="V11925">
        <v>0</v>
      </c>
      <c r="W11925" s="23" t="s">
        <v>117</v>
      </c>
      <c r="X11925" s="23" t="s">
        <v>117</v>
      </c>
      <c r="Y11925" s="23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208251040</v>
      </c>
      <c r="B11926">
        <v>208251040</v>
      </c>
      <c r="C11926">
        <v>547</v>
      </c>
      <c r="D11926" s="23" t="s">
        <v>103</v>
      </c>
      <c r="E11926">
        <v>890</v>
      </c>
      <c r="F11926">
        <v>8901811095</v>
      </c>
      <c r="G11926" s="23" t="s">
        <v>101</v>
      </c>
      <c r="H11926" s="23" t="s">
        <v>103</v>
      </c>
      <c r="I11926" s="1">
        <v>45272</v>
      </c>
      <c r="J11926" s="23" t="s">
        <v>1062</v>
      </c>
      <c r="K11926">
        <v>3</v>
      </c>
      <c r="L11926" s="23" t="s">
        <v>105</v>
      </c>
      <c r="M11926">
        <v>12</v>
      </c>
      <c r="N11926">
        <v>2023</v>
      </c>
      <c r="O11926" s="24">
        <v>0.75351851851851848</v>
      </c>
      <c r="P11926">
        <v>0</v>
      </c>
      <c r="Q11926" s="1">
        <v>45272</v>
      </c>
      <c r="R11926" s="24">
        <v>0.76997685185185183</v>
      </c>
      <c r="S11926" s="24">
        <v>1.6458333333333332E-2</v>
      </c>
      <c r="T11926" s="23" t="s">
        <v>3157</v>
      </c>
      <c r="U11926" s="23" t="s">
        <v>107</v>
      </c>
      <c r="V11926">
        <v>0</v>
      </c>
      <c r="W11926" s="23" t="s">
        <v>108</v>
      </c>
      <c r="X11926" s="23" t="s">
        <v>108</v>
      </c>
      <c r="Y11926" s="23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208254109</v>
      </c>
      <c r="B11927">
        <v>208254109</v>
      </c>
      <c r="C11927">
        <v>547</v>
      </c>
      <c r="D11927" s="23" t="s">
        <v>103</v>
      </c>
      <c r="E11927">
        <v>951</v>
      </c>
      <c r="F11927">
        <v>9519022375</v>
      </c>
      <c r="G11927" s="23" t="s">
        <v>32</v>
      </c>
      <c r="H11927" s="23" t="s">
        <v>103</v>
      </c>
      <c r="I11927" s="1">
        <v>45272</v>
      </c>
      <c r="J11927" s="23" t="s">
        <v>1062</v>
      </c>
      <c r="K11927">
        <v>3</v>
      </c>
      <c r="L11927" s="23" t="s">
        <v>105</v>
      </c>
      <c r="M11927">
        <v>12</v>
      </c>
      <c r="N11927">
        <v>2023</v>
      </c>
      <c r="O11927" s="24">
        <v>0.76275462962962959</v>
      </c>
      <c r="P11927">
        <v>0</v>
      </c>
      <c r="Q11927" s="1">
        <v>45272</v>
      </c>
      <c r="R11927" s="24">
        <v>0.77013888888888893</v>
      </c>
      <c r="S11927" s="24">
        <v>7.3842592592592597E-3</v>
      </c>
      <c r="T11927" s="23" t="s">
        <v>109</v>
      </c>
      <c r="U11927" s="23" t="s">
        <v>107</v>
      </c>
      <c r="V11927">
        <v>0</v>
      </c>
      <c r="W11927" s="23" t="s">
        <v>108</v>
      </c>
      <c r="X11927" s="23" t="s">
        <v>108</v>
      </c>
      <c r="Y11927" s="23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208254253</v>
      </c>
      <c r="B11928">
        <v>208254253</v>
      </c>
      <c r="C11928">
        <v>547</v>
      </c>
      <c r="D11928" s="23" t="s">
        <v>103</v>
      </c>
      <c r="E11928">
        <v>190</v>
      </c>
      <c r="F11928">
        <v>1909328333</v>
      </c>
      <c r="G11928" s="23" t="s">
        <v>101</v>
      </c>
      <c r="H11928" s="23" t="s">
        <v>103</v>
      </c>
      <c r="I11928" s="1">
        <v>45272</v>
      </c>
      <c r="J11928" s="23" t="s">
        <v>1062</v>
      </c>
      <c r="K11928">
        <v>3</v>
      </c>
      <c r="L11928" s="23" t="s">
        <v>105</v>
      </c>
      <c r="M11928">
        <v>12</v>
      </c>
      <c r="N11928">
        <v>2023</v>
      </c>
      <c r="O11928" s="24">
        <v>0.76325231481481481</v>
      </c>
      <c r="P11928">
        <v>0</v>
      </c>
      <c r="Q11928" s="1">
        <v>45272</v>
      </c>
      <c r="R11928" s="24">
        <v>0.77020833333333338</v>
      </c>
      <c r="S11928" s="24">
        <v>6.9560185185185185E-3</v>
      </c>
      <c r="T11928" s="23" t="s">
        <v>3158</v>
      </c>
      <c r="U11928" s="23" t="s">
        <v>107</v>
      </c>
      <c r="V11928">
        <v>0</v>
      </c>
      <c r="W11928" s="23" t="s">
        <v>108</v>
      </c>
      <c r="X11928" s="23" t="s">
        <v>108</v>
      </c>
      <c r="Y11928" s="23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208253797</v>
      </c>
      <c r="B11929">
        <v>208253797</v>
      </c>
      <c r="C11929">
        <v>547</v>
      </c>
      <c r="D11929" s="23" t="s">
        <v>103</v>
      </c>
      <c r="E11929">
        <v>736</v>
      </c>
      <c r="F11929">
        <v>7364593289</v>
      </c>
      <c r="G11929" s="23" t="s">
        <v>22</v>
      </c>
      <c r="H11929" s="23" t="s">
        <v>103</v>
      </c>
      <c r="I11929" s="1">
        <v>45272</v>
      </c>
      <c r="J11929" s="23" t="s">
        <v>1062</v>
      </c>
      <c r="K11929">
        <v>3</v>
      </c>
      <c r="L11929" s="23" t="s">
        <v>105</v>
      </c>
      <c r="M11929">
        <v>12</v>
      </c>
      <c r="N11929">
        <v>2023</v>
      </c>
      <c r="O11929" s="24">
        <v>0.76189814814814816</v>
      </c>
      <c r="P11929">
        <v>0</v>
      </c>
      <c r="Q11929" s="1">
        <v>45272</v>
      </c>
      <c r="R11929" s="24">
        <v>0.77055555555555555</v>
      </c>
      <c r="S11929" s="24">
        <v>8.6574074074074071E-3</v>
      </c>
      <c r="T11929" s="23" t="s">
        <v>3159</v>
      </c>
      <c r="U11929" s="23" t="s">
        <v>107</v>
      </c>
      <c r="V11929">
        <v>0</v>
      </c>
      <c r="W11929" s="23" t="s">
        <v>108</v>
      </c>
      <c r="X11929" s="23" t="s">
        <v>108</v>
      </c>
      <c r="Y11929" s="23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208253456</v>
      </c>
      <c r="B11930">
        <v>208253456</v>
      </c>
      <c r="C11930">
        <v>547</v>
      </c>
      <c r="D11930" s="23" t="s">
        <v>103</v>
      </c>
      <c r="E11930">
        <v>969</v>
      </c>
      <c r="F11930">
        <v>9696622000</v>
      </c>
      <c r="G11930" s="23" t="s">
        <v>38</v>
      </c>
      <c r="H11930" s="23" t="s">
        <v>103</v>
      </c>
      <c r="I11930" s="1">
        <v>45272</v>
      </c>
      <c r="J11930" s="23" t="s">
        <v>1062</v>
      </c>
      <c r="K11930">
        <v>3</v>
      </c>
      <c r="L11930" s="23" t="s">
        <v>105</v>
      </c>
      <c r="M11930">
        <v>12</v>
      </c>
      <c r="N11930">
        <v>2023</v>
      </c>
      <c r="O11930" s="24">
        <v>0.76101851851851854</v>
      </c>
      <c r="P11930">
        <v>0</v>
      </c>
      <c r="Q11930" s="1">
        <v>45272</v>
      </c>
      <c r="R11930" s="24">
        <v>0.77129629629629626</v>
      </c>
      <c r="S11930" s="24">
        <v>1.0277777777777778E-2</v>
      </c>
      <c r="T11930" s="23" t="s">
        <v>109</v>
      </c>
      <c r="U11930" s="23" t="s">
        <v>107</v>
      </c>
      <c r="V11930">
        <v>0</v>
      </c>
      <c r="W11930" s="23" t="s">
        <v>108</v>
      </c>
      <c r="X11930" s="23" t="s">
        <v>108</v>
      </c>
      <c r="Y11930" s="23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208252071</v>
      </c>
      <c r="B11931">
        <v>208252071</v>
      </c>
      <c r="C11931">
        <v>547</v>
      </c>
      <c r="D11931" s="23" t="s">
        <v>103</v>
      </c>
      <c r="E11931">
        <v>877</v>
      </c>
      <c r="F11931">
        <v>8778914341</v>
      </c>
      <c r="G11931" s="23" t="s">
        <v>31</v>
      </c>
      <c r="H11931" s="23" t="s">
        <v>103</v>
      </c>
      <c r="I11931" s="1">
        <v>45272</v>
      </c>
      <c r="J11931" s="23" t="s">
        <v>1062</v>
      </c>
      <c r="K11931">
        <v>3</v>
      </c>
      <c r="L11931" s="23" t="s">
        <v>105</v>
      </c>
      <c r="M11931">
        <v>12</v>
      </c>
      <c r="N11931">
        <v>2023</v>
      </c>
      <c r="O11931" s="24">
        <v>0.75737268518518519</v>
      </c>
      <c r="P11931">
        <v>0</v>
      </c>
      <c r="Q11931" s="1">
        <v>45272</v>
      </c>
      <c r="R11931" s="24">
        <v>0.77160879629629631</v>
      </c>
      <c r="S11931" s="24">
        <v>1.4236111111111111E-2</v>
      </c>
      <c r="T11931" s="23" t="s">
        <v>2794</v>
      </c>
      <c r="U11931" s="23" t="s">
        <v>107</v>
      </c>
      <c r="V11931">
        <v>0</v>
      </c>
      <c r="W11931" s="23" t="s">
        <v>108</v>
      </c>
      <c r="X11931" s="23" t="s">
        <v>108</v>
      </c>
      <c r="Y11931" s="23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208254656</v>
      </c>
      <c r="B11932">
        <v>208254656</v>
      </c>
      <c r="C11932">
        <v>547</v>
      </c>
      <c r="D11932" s="23" t="s">
        <v>103</v>
      </c>
      <c r="E11932">
        <v>167</v>
      </c>
      <c r="F11932">
        <v>1678128808</v>
      </c>
      <c r="G11932" s="23" t="s">
        <v>12</v>
      </c>
      <c r="H11932" s="23" t="s">
        <v>103</v>
      </c>
      <c r="I11932" s="1">
        <v>45272</v>
      </c>
      <c r="J11932" s="23" t="s">
        <v>1062</v>
      </c>
      <c r="K11932">
        <v>3</v>
      </c>
      <c r="L11932" s="23" t="s">
        <v>105</v>
      </c>
      <c r="M11932">
        <v>12</v>
      </c>
      <c r="N11932">
        <v>2023</v>
      </c>
      <c r="O11932" s="24">
        <v>0.76483796296296291</v>
      </c>
      <c r="P11932">
        <v>0</v>
      </c>
      <c r="Q11932" s="1">
        <v>45272</v>
      </c>
      <c r="R11932" s="24">
        <v>0.77179398148148148</v>
      </c>
      <c r="S11932" s="24">
        <v>6.9560185185185185E-3</v>
      </c>
      <c r="T11932" s="23" t="s">
        <v>128</v>
      </c>
      <c r="U11932" s="23" t="s">
        <v>107</v>
      </c>
      <c r="V11932">
        <v>0</v>
      </c>
      <c r="W11932" s="23" t="s">
        <v>108</v>
      </c>
      <c r="X11932" s="23" t="s">
        <v>108</v>
      </c>
      <c r="Y11932" s="23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208254703</v>
      </c>
      <c r="B11933">
        <v>208254703</v>
      </c>
      <c r="C11933">
        <v>547</v>
      </c>
      <c r="D11933" s="23" t="s">
        <v>103</v>
      </c>
      <c r="E11933">
        <v>193</v>
      </c>
      <c r="F11933">
        <v>1934071732</v>
      </c>
      <c r="G11933" s="23" t="s">
        <v>12</v>
      </c>
      <c r="H11933" s="23" t="s">
        <v>103</v>
      </c>
      <c r="I11933" s="1">
        <v>45272</v>
      </c>
      <c r="J11933" s="23" t="s">
        <v>1062</v>
      </c>
      <c r="K11933">
        <v>3</v>
      </c>
      <c r="L11933" s="23" t="s">
        <v>105</v>
      </c>
      <c r="M11933">
        <v>12</v>
      </c>
      <c r="N11933">
        <v>2023</v>
      </c>
      <c r="O11933" s="24">
        <v>0.76504629629629628</v>
      </c>
      <c r="P11933">
        <v>0</v>
      </c>
      <c r="Q11933" s="1">
        <v>45272</v>
      </c>
      <c r="R11933" s="24">
        <v>0.77200231481481485</v>
      </c>
      <c r="S11933" s="24">
        <v>6.9560185185185185E-3</v>
      </c>
      <c r="T11933" s="23" t="s">
        <v>128</v>
      </c>
      <c r="U11933" s="23" t="s">
        <v>107</v>
      </c>
      <c r="V11933">
        <v>0</v>
      </c>
      <c r="W11933" s="23" t="s">
        <v>108</v>
      </c>
      <c r="X11933" s="23" t="s">
        <v>108</v>
      </c>
      <c r="Y11933" s="2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208255178</v>
      </c>
      <c r="B11934">
        <v>208255178</v>
      </c>
      <c r="C11934">
        <v>547</v>
      </c>
      <c r="D11934" s="23" t="s">
        <v>103</v>
      </c>
      <c r="E11934">
        <v>152</v>
      </c>
      <c r="F11934">
        <v>1525604423</v>
      </c>
      <c r="G11934" s="23" t="s">
        <v>12</v>
      </c>
      <c r="H11934" s="23" t="s">
        <v>103</v>
      </c>
      <c r="I11934" s="1">
        <v>45272</v>
      </c>
      <c r="J11934" s="23" t="s">
        <v>1062</v>
      </c>
      <c r="K11934">
        <v>3</v>
      </c>
      <c r="L11934" s="23" t="s">
        <v>105</v>
      </c>
      <c r="M11934">
        <v>12</v>
      </c>
      <c r="N11934">
        <v>2023</v>
      </c>
      <c r="O11934" s="24">
        <v>0.76640046296296294</v>
      </c>
      <c r="P11934">
        <v>0</v>
      </c>
      <c r="Q11934" s="1">
        <v>45272</v>
      </c>
      <c r="R11934" s="24">
        <v>0.77335648148148151</v>
      </c>
      <c r="S11934" s="24">
        <v>6.9560185185185185E-3</v>
      </c>
      <c r="T11934" s="23" t="s">
        <v>109</v>
      </c>
      <c r="U11934" s="23" t="s">
        <v>107</v>
      </c>
      <c r="V11934">
        <v>0</v>
      </c>
      <c r="W11934" s="23" t="s">
        <v>108</v>
      </c>
      <c r="X11934" s="23" t="s">
        <v>108</v>
      </c>
      <c r="Y11934" s="23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208254995</v>
      </c>
      <c r="B11935">
        <v>208254995</v>
      </c>
      <c r="C11935">
        <v>547</v>
      </c>
      <c r="D11935" s="23" t="s">
        <v>103</v>
      </c>
      <c r="E11935">
        <v>763</v>
      </c>
      <c r="F11935">
        <v>7636237510</v>
      </c>
      <c r="G11935" s="23" t="s">
        <v>13</v>
      </c>
      <c r="H11935" s="23" t="s">
        <v>103</v>
      </c>
      <c r="I11935" s="1">
        <v>45272</v>
      </c>
      <c r="J11935" s="23" t="s">
        <v>1062</v>
      </c>
      <c r="K11935">
        <v>3</v>
      </c>
      <c r="L11935" s="23" t="s">
        <v>105</v>
      </c>
      <c r="M11935">
        <v>12</v>
      </c>
      <c r="N11935">
        <v>2023</v>
      </c>
      <c r="O11935" s="24">
        <v>0.7659259259259259</v>
      </c>
      <c r="P11935">
        <v>0</v>
      </c>
      <c r="Q11935" s="1">
        <v>45272</v>
      </c>
      <c r="R11935" s="24">
        <v>0.77410879629629625</v>
      </c>
      <c r="S11935" s="24">
        <v>8.1828703703703699E-3</v>
      </c>
      <c r="T11935" s="23" t="s">
        <v>129</v>
      </c>
      <c r="U11935" s="23" t="s">
        <v>107</v>
      </c>
      <c r="V11935">
        <v>0</v>
      </c>
      <c r="W11935" s="23" t="s">
        <v>108</v>
      </c>
      <c r="X11935" s="23" t="s">
        <v>108</v>
      </c>
      <c r="Y11935" s="23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208255238</v>
      </c>
      <c r="B11936">
        <v>208255238</v>
      </c>
      <c r="C11936">
        <v>547</v>
      </c>
      <c r="D11936" s="23" t="s">
        <v>103</v>
      </c>
      <c r="E11936">
        <v>817</v>
      </c>
      <c r="F11936">
        <v>8170167847</v>
      </c>
      <c r="G11936" s="23" t="s">
        <v>28</v>
      </c>
      <c r="H11936" s="23" t="s">
        <v>103</v>
      </c>
      <c r="I11936" s="1">
        <v>45272</v>
      </c>
      <c r="J11936" s="23" t="s">
        <v>1062</v>
      </c>
      <c r="K11936">
        <v>3</v>
      </c>
      <c r="L11936" s="23" t="s">
        <v>105</v>
      </c>
      <c r="M11936">
        <v>12</v>
      </c>
      <c r="N11936">
        <v>2023</v>
      </c>
      <c r="O11936" s="24">
        <v>0.76655092592592589</v>
      </c>
      <c r="P11936">
        <v>0</v>
      </c>
      <c r="Q11936" s="1">
        <v>45272</v>
      </c>
      <c r="R11936" s="24">
        <v>0.77443287037037034</v>
      </c>
      <c r="S11936" s="24">
        <v>7.8819444444444449E-3</v>
      </c>
      <c r="T11936" s="23" t="s">
        <v>109</v>
      </c>
      <c r="U11936" s="23" t="s">
        <v>107</v>
      </c>
      <c r="V11936">
        <v>0</v>
      </c>
      <c r="W11936" s="23" t="s">
        <v>108</v>
      </c>
      <c r="X11936" s="23" t="s">
        <v>108</v>
      </c>
      <c r="Y11936" s="23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208255732</v>
      </c>
      <c r="B11937">
        <v>208255732</v>
      </c>
      <c r="C11937">
        <v>547</v>
      </c>
      <c r="D11937" s="23" t="s">
        <v>103</v>
      </c>
      <c r="E11937">
        <v>235</v>
      </c>
      <c r="F11937">
        <v>2359766093</v>
      </c>
      <c r="G11937" s="23" t="s">
        <v>16</v>
      </c>
      <c r="H11937" s="23" t="s">
        <v>103</v>
      </c>
      <c r="I11937" s="1">
        <v>45272</v>
      </c>
      <c r="J11937" s="23" t="s">
        <v>1062</v>
      </c>
      <c r="K11937">
        <v>3</v>
      </c>
      <c r="L11937" s="23" t="s">
        <v>105</v>
      </c>
      <c r="M11937">
        <v>12</v>
      </c>
      <c r="N11937">
        <v>2023</v>
      </c>
      <c r="O11937" s="24">
        <v>0.76810185185185187</v>
      </c>
      <c r="P11937">
        <v>0</v>
      </c>
      <c r="Q11937" s="1">
        <v>45272</v>
      </c>
      <c r="R11937" s="24">
        <v>0.77562500000000001</v>
      </c>
      <c r="S11937" s="24">
        <v>7.5231481481481477E-3</v>
      </c>
      <c r="T11937" s="23" t="s">
        <v>109</v>
      </c>
      <c r="U11937" s="23" t="s">
        <v>107</v>
      </c>
      <c r="V11937">
        <v>0</v>
      </c>
      <c r="W11937" s="23" t="s">
        <v>108</v>
      </c>
      <c r="X11937" s="23" t="s">
        <v>108</v>
      </c>
      <c r="Y11937" s="23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208255667</v>
      </c>
      <c r="B11938">
        <v>208255667</v>
      </c>
      <c r="C11938">
        <v>547</v>
      </c>
      <c r="D11938" s="23" t="s">
        <v>103</v>
      </c>
      <c r="E11938">
        <v>290</v>
      </c>
      <c r="F11938">
        <v>2902909125</v>
      </c>
      <c r="G11938" s="23" t="s">
        <v>101</v>
      </c>
      <c r="H11938" s="23" t="s">
        <v>103</v>
      </c>
      <c r="I11938" s="1">
        <v>45272</v>
      </c>
      <c r="J11938" s="23" t="s">
        <v>1062</v>
      </c>
      <c r="K11938">
        <v>3</v>
      </c>
      <c r="L11938" s="23" t="s">
        <v>105</v>
      </c>
      <c r="M11938">
        <v>12</v>
      </c>
      <c r="N11938">
        <v>2023</v>
      </c>
      <c r="O11938" s="24">
        <v>0.76788194444444446</v>
      </c>
      <c r="P11938">
        <v>0</v>
      </c>
      <c r="Q11938" s="1">
        <v>45272</v>
      </c>
      <c r="R11938" s="24">
        <v>0.7758680555555556</v>
      </c>
      <c r="S11938" s="24">
        <v>7.9861111111111105E-3</v>
      </c>
      <c r="T11938" s="23" t="s">
        <v>118</v>
      </c>
      <c r="U11938" s="23" t="s">
        <v>107</v>
      </c>
      <c r="V11938">
        <v>0</v>
      </c>
      <c r="W11938" s="23" t="s">
        <v>108</v>
      </c>
      <c r="X11938" s="23" t="s">
        <v>108</v>
      </c>
      <c r="Y11938" s="23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208253844</v>
      </c>
      <c r="B11939">
        <v>208253844</v>
      </c>
      <c r="C11939">
        <v>547</v>
      </c>
      <c r="D11939" s="23" t="s">
        <v>103</v>
      </c>
      <c r="E11939">
        <v>590</v>
      </c>
      <c r="F11939">
        <v>5907879752</v>
      </c>
      <c r="G11939" s="23" t="s">
        <v>101</v>
      </c>
      <c r="H11939" s="23" t="s">
        <v>103</v>
      </c>
      <c r="I11939" s="1">
        <v>45272</v>
      </c>
      <c r="J11939" s="23" t="s">
        <v>1062</v>
      </c>
      <c r="K11939">
        <v>3</v>
      </c>
      <c r="L11939" s="23" t="s">
        <v>105</v>
      </c>
      <c r="M11939">
        <v>12</v>
      </c>
      <c r="N11939">
        <v>2023</v>
      </c>
      <c r="O11939" s="24">
        <v>0.76200231481481484</v>
      </c>
      <c r="P11939">
        <v>0</v>
      </c>
      <c r="Q11939" s="1">
        <v>45272</v>
      </c>
      <c r="R11939" s="24">
        <v>0.77590277777777783</v>
      </c>
      <c r="S11939" s="24">
        <v>1.3900462962962963E-2</v>
      </c>
      <c r="T11939" s="23" t="s">
        <v>1344</v>
      </c>
      <c r="U11939" s="23" t="s">
        <v>107</v>
      </c>
      <c r="V11939">
        <v>0</v>
      </c>
      <c r="W11939" s="23" t="s">
        <v>108</v>
      </c>
      <c r="X11939" s="23" t="s">
        <v>108</v>
      </c>
      <c r="Y11939" s="23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208256012</v>
      </c>
      <c r="B11940">
        <v>208256012</v>
      </c>
      <c r="C11940">
        <v>547</v>
      </c>
      <c r="D11940" s="23" t="s">
        <v>103</v>
      </c>
      <c r="E11940">
        <v>886</v>
      </c>
      <c r="F11940">
        <v>8866822425</v>
      </c>
      <c r="G11940" s="23" t="s">
        <v>101</v>
      </c>
      <c r="H11940" s="23" t="s">
        <v>103</v>
      </c>
      <c r="I11940" s="1">
        <v>45272</v>
      </c>
      <c r="J11940" s="23" t="s">
        <v>1062</v>
      </c>
      <c r="K11940">
        <v>3</v>
      </c>
      <c r="L11940" s="23" t="s">
        <v>105</v>
      </c>
      <c r="M11940">
        <v>12</v>
      </c>
      <c r="N11940">
        <v>2023</v>
      </c>
      <c r="O11940" s="24">
        <v>0.76922453703703708</v>
      </c>
      <c r="P11940">
        <v>0</v>
      </c>
      <c r="Q11940" s="1">
        <v>45272</v>
      </c>
      <c r="R11940" s="24">
        <v>0.77618055555555554</v>
      </c>
      <c r="S11940" s="24">
        <v>6.9560185185185185E-3</v>
      </c>
      <c r="T11940" s="23" t="s">
        <v>1517</v>
      </c>
      <c r="U11940" s="23" t="s">
        <v>107</v>
      </c>
      <c r="V11940">
        <v>0</v>
      </c>
      <c r="W11940" s="23" t="s">
        <v>108</v>
      </c>
      <c r="X11940" s="23" t="s">
        <v>108</v>
      </c>
      <c r="Y11940" s="23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208256368</v>
      </c>
      <c r="B11941">
        <v>208256368</v>
      </c>
      <c r="C11941">
        <v>547</v>
      </c>
      <c r="D11941" s="23" t="s">
        <v>103</v>
      </c>
      <c r="E11941">
        <v>190</v>
      </c>
      <c r="F11941">
        <v>1909328333</v>
      </c>
      <c r="G11941" s="23" t="s">
        <v>101</v>
      </c>
      <c r="H11941" s="23" t="s">
        <v>103</v>
      </c>
      <c r="I11941" s="1">
        <v>45272</v>
      </c>
      <c r="J11941" s="23" t="s">
        <v>1062</v>
      </c>
      <c r="K11941">
        <v>3</v>
      </c>
      <c r="L11941" s="23" t="s">
        <v>105</v>
      </c>
      <c r="M11941">
        <v>12</v>
      </c>
      <c r="N11941">
        <v>2023</v>
      </c>
      <c r="O11941" s="24">
        <v>0.77061342592592597</v>
      </c>
      <c r="P11941">
        <v>0</v>
      </c>
      <c r="Q11941" s="1">
        <v>45272</v>
      </c>
      <c r="R11941" s="24">
        <v>0.77777777777777779</v>
      </c>
      <c r="S11941" s="24">
        <v>7.1643518518518514E-3</v>
      </c>
      <c r="T11941" s="23" t="s">
        <v>109</v>
      </c>
      <c r="U11941" s="23" t="s">
        <v>107</v>
      </c>
      <c r="V11941">
        <v>0</v>
      </c>
      <c r="W11941" s="23" t="s">
        <v>108</v>
      </c>
      <c r="X11941" s="23" t="s">
        <v>108</v>
      </c>
      <c r="Y11941" s="23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208256499</v>
      </c>
      <c r="B11942">
        <v>208256499</v>
      </c>
      <c r="C11942">
        <v>547</v>
      </c>
      <c r="D11942" s="23" t="s">
        <v>103</v>
      </c>
      <c r="E11942">
        <v>878</v>
      </c>
      <c r="F11942">
        <v>8786278569</v>
      </c>
      <c r="G11942" s="23" t="s">
        <v>31</v>
      </c>
      <c r="H11942" s="23" t="s">
        <v>103</v>
      </c>
      <c r="I11942" s="1">
        <v>45272</v>
      </c>
      <c r="J11942" s="23" t="s">
        <v>1062</v>
      </c>
      <c r="K11942">
        <v>3</v>
      </c>
      <c r="L11942" s="23" t="s">
        <v>105</v>
      </c>
      <c r="M11942">
        <v>12</v>
      </c>
      <c r="N11942">
        <v>2023</v>
      </c>
      <c r="O11942" s="24">
        <v>0.77113425925925927</v>
      </c>
      <c r="P11942">
        <v>0</v>
      </c>
      <c r="Q11942" s="1">
        <v>45272</v>
      </c>
      <c r="R11942" s="24">
        <v>0.77899305555555554</v>
      </c>
      <c r="S11942" s="24">
        <v>7.858796296296296E-3</v>
      </c>
      <c r="T11942" s="23" t="s">
        <v>109</v>
      </c>
      <c r="U11942" s="23" t="s">
        <v>107</v>
      </c>
      <c r="V11942">
        <v>0</v>
      </c>
      <c r="W11942" s="23" t="s">
        <v>108</v>
      </c>
      <c r="X11942" s="23" t="s">
        <v>108</v>
      </c>
      <c r="Y11942" s="23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208256392</v>
      </c>
      <c r="B11943">
        <v>208256392</v>
      </c>
      <c r="C11943">
        <v>547</v>
      </c>
      <c r="D11943" s="23" t="s">
        <v>103</v>
      </c>
      <c r="E11943">
        <v>461</v>
      </c>
      <c r="F11943">
        <v>4613297541</v>
      </c>
      <c r="G11943" s="23" t="s">
        <v>25</v>
      </c>
      <c r="H11943" s="23" t="s">
        <v>103</v>
      </c>
      <c r="I11943" s="1">
        <v>45272</v>
      </c>
      <c r="J11943" s="23" t="s">
        <v>1062</v>
      </c>
      <c r="K11943">
        <v>3</v>
      </c>
      <c r="L11943" s="23" t="s">
        <v>105</v>
      </c>
      <c r="M11943">
        <v>12</v>
      </c>
      <c r="N11943">
        <v>2023</v>
      </c>
      <c r="O11943" s="24">
        <v>0.77071759259259254</v>
      </c>
      <c r="P11943">
        <v>0</v>
      </c>
      <c r="Q11943" s="1">
        <v>45272</v>
      </c>
      <c r="R11943" s="24">
        <v>0.7790393518518518</v>
      </c>
      <c r="S11943" s="24">
        <v>8.3217592592592596E-3</v>
      </c>
      <c r="T11943" s="23" t="s">
        <v>109</v>
      </c>
      <c r="U11943" s="23" t="s">
        <v>107</v>
      </c>
      <c r="V11943">
        <v>0</v>
      </c>
      <c r="W11943" s="23" t="s">
        <v>108</v>
      </c>
      <c r="X11943" s="23" t="s">
        <v>108</v>
      </c>
      <c r="Y11943" s="2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208256141</v>
      </c>
      <c r="B11944">
        <v>208256141</v>
      </c>
      <c r="C11944">
        <v>547</v>
      </c>
      <c r="D11944" s="23" t="s">
        <v>103</v>
      </c>
      <c r="E11944">
        <v>276</v>
      </c>
      <c r="F11944">
        <v>2764199527</v>
      </c>
      <c r="G11944" s="23" t="s">
        <v>26</v>
      </c>
      <c r="H11944" s="23" t="s">
        <v>103</v>
      </c>
      <c r="I11944" s="1">
        <v>45272</v>
      </c>
      <c r="J11944" s="23" t="s">
        <v>1062</v>
      </c>
      <c r="K11944">
        <v>3</v>
      </c>
      <c r="L11944" s="23" t="s">
        <v>105</v>
      </c>
      <c r="M11944">
        <v>12</v>
      </c>
      <c r="N11944">
        <v>2023</v>
      </c>
      <c r="O11944" s="24">
        <v>0.76967592592592593</v>
      </c>
      <c r="P11944">
        <v>0</v>
      </c>
      <c r="Q11944" s="1">
        <v>45272</v>
      </c>
      <c r="R11944" s="24">
        <v>0.77924768518518517</v>
      </c>
      <c r="S11944" s="24">
        <v>9.571759259259259E-3</v>
      </c>
      <c r="T11944" s="23" t="s">
        <v>3160</v>
      </c>
      <c r="U11944" s="23" t="s">
        <v>107</v>
      </c>
      <c r="V11944">
        <v>0</v>
      </c>
      <c r="W11944" s="23" t="s">
        <v>108</v>
      </c>
      <c r="X11944" s="23" t="s">
        <v>108</v>
      </c>
      <c r="Y11944" s="23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208258284</v>
      </c>
      <c r="B11945">
        <v>208258284</v>
      </c>
      <c r="C11945">
        <v>547</v>
      </c>
      <c r="D11945" s="23" t="s">
        <v>103</v>
      </c>
      <c r="E11945">
        <v>132</v>
      </c>
      <c r="F11945">
        <v>1329674702</v>
      </c>
      <c r="G11945" s="23" t="s">
        <v>12</v>
      </c>
      <c r="H11945" s="23" t="s">
        <v>103</v>
      </c>
      <c r="I11945" s="1">
        <v>45272</v>
      </c>
      <c r="J11945" s="23" t="s">
        <v>1062</v>
      </c>
      <c r="K11945">
        <v>3</v>
      </c>
      <c r="L11945" s="23" t="s">
        <v>105</v>
      </c>
      <c r="M11945">
        <v>12</v>
      </c>
      <c r="N11945">
        <v>2023</v>
      </c>
      <c r="O11945" s="24">
        <v>0.77859953703703699</v>
      </c>
      <c r="P11945">
        <v>0</v>
      </c>
      <c r="Q11945" s="1">
        <v>45272</v>
      </c>
      <c r="R11945" s="24">
        <v>0.77990740740740738</v>
      </c>
      <c r="S11945" s="24">
        <v>1.3078703703703703E-3</v>
      </c>
      <c r="T11945" s="23" t="s">
        <v>116</v>
      </c>
      <c r="U11945" s="23" t="s">
        <v>107</v>
      </c>
      <c r="V11945">
        <v>0</v>
      </c>
      <c r="W11945" s="23" t="s">
        <v>108</v>
      </c>
      <c r="X11945" s="23" t="s">
        <v>108</v>
      </c>
      <c r="Y11945" s="23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208256758</v>
      </c>
      <c r="B11946">
        <v>208256758</v>
      </c>
      <c r="C11946">
        <v>547</v>
      </c>
      <c r="D11946" s="23" t="s">
        <v>103</v>
      </c>
      <c r="E11946">
        <v>285</v>
      </c>
      <c r="F11946">
        <v>2852839547</v>
      </c>
      <c r="G11946" s="23" t="s">
        <v>16</v>
      </c>
      <c r="H11946" s="23" t="s">
        <v>103</v>
      </c>
      <c r="I11946" s="1">
        <v>45272</v>
      </c>
      <c r="J11946" s="23" t="s">
        <v>1062</v>
      </c>
      <c r="K11946">
        <v>3</v>
      </c>
      <c r="L11946" s="23" t="s">
        <v>105</v>
      </c>
      <c r="M11946">
        <v>12</v>
      </c>
      <c r="N11946">
        <v>2023</v>
      </c>
      <c r="O11946" s="24">
        <v>0.77226851851851852</v>
      </c>
      <c r="P11946">
        <v>0</v>
      </c>
      <c r="Q11946" s="1">
        <v>45272</v>
      </c>
      <c r="R11946" s="24">
        <v>0.78045138888888888</v>
      </c>
      <c r="S11946" s="24">
        <v>8.1828703703703699E-3</v>
      </c>
      <c r="T11946" s="23" t="s">
        <v>109</v>
      </c>
      <c r="U11946" s="23" t="s">
        <v>107</v>
      </c>
      <c r="V11946">
        <v>0</v>
      </c>
      <c r="W11946" s="23" t="s">
        <v>108</v>
      </c>
      <c r="X11946" s="23" t="s">
        <v>108</v>
      </c>
      <c r="Y11946" s="23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208256743</v>
      </c>
      <c r="B11947">
        <v>208256743</v>
      </c>
      <c r="C11947">
        <v>547</v>
      </c>
      <c r="D11947" s="23" t="s">
        <v>103</v>
      </c>
      <c r="E11947">
        <v>800</v>
      </c>
      <c r="F11947">
        <v>8001832807</v>
      </c>
      <c r="G11947" s="23" t="s">
        <v>101</v>
      </c>
      <c r="H11947" s="23" t="s">
        <v>103</v>
      </c>
      <c r="I11947" s="1">
        <v>45272</v>
      </c>
      <c r="J11947" s="23" t="s">
        <v>1062</v>
      </c>
      <c r="K11947">
        <v>3</v>
      </c>
      <c r="L11947" s="23" t="s">
        <v>105</v>
      </c>
      <c r="M11947">
        <v>12</v>
      </c>
      <c r="N11947">
        <v>2023</v>
      </c>
      <c r="O11947" s="24">
        <v>0.77219907407407407</v>
      </c>
      <c r="P11947">
        <v>0</v>
      </c>
      <c r="Q11947" s="1">
        <v>45272</v>
      </c>
      <c r="R11947" s="24">
        <v>0.78091435185185187</v>
      </c>
      <c r="S11947" s="24">
        <v>8.7152777777777784E-3</v>
      </c>
      <c r="T11947" s="23" t="s">
        <v>109</v>
      </c>
      <c r="U11947" s="23" t="s">
        <v>107</v>
      </c>
      <c r="V11947">
        <v>0</v>
      </c>
      <c r="W11947" s="23" t="s">
        <v>108</v>
      </c>
      <c r="X11947" s="23" t="s">
        <v>108</v>
      </c>
      <c r="Y11947" s="23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208257567</v>
      </c>
      <c r="B11948">
        <v>208257567</v>
      </c>
      <c r="C11948">
        <v>547</v>
      </c>
      <c r="D11948" s="23" t="s">
        <v>103</v>
      </c>
      <c r="E11948">
        <v>761</v>
      </c>
      <c r="F11948">
        <v>7619526793</v>
      </c>
      <c r="G11948" s="23" t="s">
        <v>19</v>
      </c>
      <c r="H11948" s="23" t="s">
        <v>103</v>
      </c>
      <c r="I11948" s="1">
        <v>45272</v>
      </c>
      <c r="J11948" s="23" t="s">
        <v>1062</v>
      </c>
      <c r="K11948">
        <v>3</v>
      </c>
      <c r="L11948" s="23" t="s">
        <v>105</v>
      </c>
      <c r="M11948">
        <v>12</v>
      </c>
      <c r="N11948">
        <v>2023</v>
      </c>
      <c r="O11948" s="24">
        <v>0.77554398148148151</v>
      </c>
      <c r="P11948">
        <v>0</v>
      </c>
      <c r="Q11948" s="1">
        <v>45272</v>
      </c>
      <c r="R11948" s="24">
        <v>0.78251157407407412</v>
      </c>
      <c r="S11948" s="24">
        <v>6.9675925925925929E-3</v>
      </c>
      <c r="T11948" s="23" t="s">
        <v>128</v>
      </c>
      <c r="U11948" s="23" t="s">
        <v>107</v>
      </c>
      <c r="V11948">
        <v>0</v>
      </c>
      <c r="W11948" s="23" t="s">
        <v>108</v>
      </c>
      <c r="X11948" s="23" t="s">
        <v>108</v>
      </c>
      <c r="Y11948" s="23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208255802</v>
      </c>
      <c r="B11949">
        <v>208255802</v>
      </c>
      <c r="C11949">
        <v>547</v>
      </c>
      <c r="D11949" s="23" t="s">
        <v>103</v>
      </c>
      <c r="E11949">
        <v>956</v>
      </c>
      <c r="F11949">
        <v>9563469480</v>
      </c>
      <c r="G11949" s="23" t="s">
        <v>101</v>
      </c>
      <c r="H11949" s="23" t="s">
        <v>103</v>
      </c>
      <c r="I11949" s="1">
        <v>45272</v>
      </c>
      <c r="J11949" s="23" t="s">
        <v>1062</v>
      </c>
      <c r="K11949">
        <v>3</v>
      </c>
      <c r="L11949" s="23" t="s">
        <v>105</v>
      </c>
      <c r="M11949">
        <v>12</v>
      </c>
      <c r="N11949">
        <v>2023</v>
      </c>
      <c r="O11949" s="24">
        <v>0.76842592592592596</v>
      </c>
      <c r="P11949">
        <v>0</v>
      </c>
      <c r="Q11949" s="1">
        <v>45272</v>
      </c>
      <c r="R11949" s="24">
        <v>0.78281250000000002</v>
      </c>
      <c r="S11949" s="24">
        <v>1.4386574074074074E-2</v>
      </c>
      <c r="T11949" s="23" t="s">
        <v>118</v>
      </c>
      <c r="U11949" s="23" t="s">
        <v>107</v>
      </c>
      <c r="V11949">
        <v>0</v>
      </c>
      <c r="W11949" s="23" t="s">
        <v>108</v>
      </c>
      <c r="X11949" s="23" t="s">
        <v>108</v>
      </c>
      <c r="Y11949" s="23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208254526</v>
      </c>
      <c r="B11950">
        <v>208254526</v>
      </c>
      <c r="C11950">
        <v>547</v>
      </c>
      <c r="D11950" s="23" t="s">
        <v>103</v>
      </c>
      <c r="E11950">
        <v>149</v>
      </c>
      <c r="F11950">
        <v>1495561404</v>
      </c>
      <c r="G11950" s="23" t="s">
        <v>12</v>
      </c>
      <c r="H11950" s="23" t="s">
        <v>103</v>
      </c>
      <c r="I11950" s="1">
        <v>45272</v>
      </c>
      <c r="J11950" s="23" t="s">
        <v>1062</v>
      </c>
      <c r="K11950">
        <v>3</v>
      </c>
      <c r="L11950" s="23" t="s">
        <v>105</v>
      </c>
      <c r="M11950">
        <v>12</v>
      </c>
      <c r="N11950">
        <v>2023</v>
      </c>
      <c r="O11950" s="24">
        <v>0.76432870370370365</v>
      </c>
      <c r="P11950">
        <v>0</v>
      </c>
      <c r="Q11950" s="1">
        <v>45272</v>
      </c>
      <c r="R11950" s="24">
        <v>0.78290509259259256</v>
      </c>
      <c r="S11950" s="24">
        <v>1.8576388888888889E-2</v>
      </c>
      <c r="T11950" s="23" t="s">
        <v>262</v>
      </c>
      <c r="U11950" s="23" t="s">
        <v>107</v>
      </c>
      <c r="V11950">
        <v>0</v>
      </c>
      <c r="W11950" s="23" t="s">
        <v>108</v>
      </c>
      <c r="X11950" s="23" t="s">
        <v>108</v>
      </c>
      <c r="Y11950" s="23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208257537</v>
      </c>
      <c r="B11951">
        <v>208257537</v>
      </c>
      <c r="C11951">
        <v>547</v>
      </c>
      <c r="D11951" s="23" t="s">
        <v>103</v>
      </c>
      <c r="E11951">
        <v>963</v>
      </c>
      <c r="F11951">
        <v>9635643061</v>
      </c>
      <c r="G11951" s="23" t="s">
        <v>20</v>
      </c>
      <c r="H11951" s="23" t="s">
        <v>103</v>
      </c>
      <c r="I11951" s="1">
        <v>45272</v>
      </c>
      <c r="J11951" s="23" t="s">
        <v>1062</v>
      </c>
      <c r="K11951">
        <v>3</v>
      </c>
      <c r="L11951" s="23" t="s">
        <v>105</v>
      </c>
      <c r="M11951">
        <v>12</v>
      </c>
      <c r="N11951">
        <v>2023</v>
      </c>
      <c r="O11951" s="24">
        <v>0.77546296296296291</v>
      </c>
      <c r="P11951">
        <v>0</v>
      </c>
      <c r="Q11951" s="1">
        <v>45272</v>
      </c>
      <c r="R11951" s="24">
        <v>0.78298611111111116</v>
      </c>
      <c r="S11951" s="24">
        <v>7.5231481481481477E-3</v>
      </c>
      <c r="T11951" s="23" t="s">
        <v>109</v>
      </c>
      <c r="U11951" s="23" t="s">
        <v>107</v>
      </c>
      <c r="V11951">
        <v>0</v>
      </c>
      <c r="W11951" s="23" t="s">
        <v>108</v>
      </c>
      <c r="X11951" s="23" t="s">
        <v>108</v>
      </c>
      <c r="Y11951" s="23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208257571</v>
      </c>
      <c r="B11952">
        <v>208257571</v>
      </c>
      <c r="C11952">
        <v>547</v>
      </c>
      <c r="D11952" s="23" t="s">
        <v>103</v>
      </c>
      <c r="E11952">
        <v>257</v>
      </c>
      <c r="F11952">
        <v>2574578287</v>
      </c>
      <c r="G11952" s="23" t="s">
        <v>101</v>
      </c>
      <c r="H11952" s="23" t="s">
        <v>103</v>
      </c>
      <c r="I11952" s="1">
        <v>45272</v>
      </c>
      <c r="J11952" s="23" t="s">
        <v>1062</v>
      </c>
      <c r="K11952">
        <v>3</v>
      </c>
      <c r="L11952" s="23" t="s">
        <v>105</v>
      </c>
      <c r="M11952">
        <v>12</v>
      </c>
      <c r="N11952">
        <v>2023</v>
      </c>
      <c r="O11952" s="24">
        <v>0.77556712962962959</v>
      </c>
      <c r="P11952">
        <v>0</v>
      </c>
      <c r="Q11952" s="1">
        <v>45272</v>
      </c>
      <c r="R11952" s="24">
        <v>0.78314814814814815</v>
      </c>
      <c r="S11952" s="24">
        <v>7.5810185185185182E-3</v>
      </c>
      <c r="T11952" s="23" t="s">
        <v>129</v>
      </c>
      <c r="U11952" s="23" t="s">
        <v>107</v>
      </c>
      <c r="V11952">
        <v>0</v>
      </c>
      <c r="W11952" s="23" t="s">
        <v>108</v>
      </c>
      <c r="X11952" s="23" t="s">
        <v>108</v>
      </c>
      <c r="Y11952" s="23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208255795</v>
      </c>
      <c r="B11953">
        <v>208255795</v>
      </c>
      <c r="C11953">
        <v>547</v>
      </c>
      <c r="D11953" s="23" t="s">
        <v>103</v>
      </c>
      <c r="E11953">
        <v>427</v>
      </c>
      <c r="F11953">
        <v>4270985026</v>
      </c>
      <c r="G11953" s="23" t="s">
        <v>19</v>
      </c>
      <c r="H11953" s="23" t="s">
        <v>103</v>
      </c>
      <c r="I11953" s="1">
        <v>45272</v>
      </c>
      <c r="J11953" s="23" t="s">
        <v>1062</v>
      </c>
      <c r="K11953">
        <v>3</v>
      </c>
      <c r="L11953" s="23" t="s">
        <v>105</v>
      </c>
      <c r="M11953">
        <v>12</v>
      </c>
      <c r="N11953">
        <v>2023</v>
      </c>
      <c r="O11953" s="24">
        <v>0.76837962962962958</v>
      </c>
      <c r="P11953">
        <v>0</v>
      </c>
      <c r="Q11953" s="1">
        <v>45272</v>
      </c>
      <c r="R11953" s="24">
        <v>0.78340277777777778</v>
      </c>
      <c r="S11953" s="24">
        <v>1.5023148148148148E-2</v>
      </c>
      <c r="T11953" s="23" t="s">
        <v>124</v>
      </c>
      <c r="U11953" s="23" t="s">
        <v>107</v>
      </c>
      <c r="V11953">
        <v>0</v>
      </c>
      <c r="W11953" s="23" t="s">
        <v>108</v>
      </c>
      <c r="X11953" s="23" t="s">
        <v>108</v>
      </c>
      <c r="Y11953" s="2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208256205</v>
      </c>
      <c r="B11954">
        <v>208256205</v>
      </c>
      <c r="C11954">
        <v>547</v>
      </c>
      <c r="D11954" s="23" t="s">
        <v>103</v>
      </c>
      <c r="E11954">
        <v>681</v>
      </c>
      <c r="F11954">
        <v>6818430413</v>
      </c>
      <c r="G11954" s="23" t="s">
        <v>101</v>
      </c>
      <c r="H11954" s="23" t="s">
        <v>103</v>
      </c>
      <c r="I11954" s="1">
        <v>45272</v>
      </c>
      <c r="J11954" s="23" t="s">
        <v>1062</v>
      </c>
      <c r="K11954">
        <v>3</v>
      </c>
      <c r="L11954" s="23" t="s">
        <v>105</v>
      </c>
      <c r="M11954">
        <v>12</v>
      </c>
      <c r="N11954">
        <v>2023</v>
      </c>
      <c r="O11954" s="24">
        <v>0.76997685185185183</v>
      </c>
      <c r="P11954">
        <v>0</v>
      </c>
      <c r="Q11954" s="1">
        <v>45272</v>
      </c>
      <c r="R11954" s="24">
        <v>0.78414351851851849</v>
      </c>
      <c r="S11954" s="24">
        <v>1.4166666666666666E-2</v>
      </c>
      <c r="T11954" s="23" t="s">
        <v>2127</v>
      </c>
      <c r="U11954" s="23" t="s">
        <v>107</v>
      </c>
      <c r="V11954">
        <v>0</v>
      </c>
      <c r="W11954" s="23" t="s">
        <v>108</v>
      </c>
      <c r="X11954" s="23" t="s">
        <v>108</v>
      </c>
      <c r="Y11954" s="23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208257791</v>
      </c>
      <c r="B11955">
        <v>208257791</v>
      </c>
      <c r="C11955">
        <v>547</v>
      </c>
      <c r="D11955" s="23" t="s">
        <v>103</v>
      </c>
      <c r="E11955">
        <v>37</v>
      </c>
      <c r="F11955">
        <v>372075227</v>
      </c>
      <c r="G11955" s="23" t="s">
        <v>101</v>
      </c>
      <c r="H11955" s="23" t="s">
        <v>103</v>
      </c>
      <c r="I11955" s="1">
        <v>45272</v>
      </c>
      <c r="J11955" s="23" t="s">
        <v>1062</v>
      </c>
      <c r="K11955">
        <v>3</v>
      </c>
      <c r="L11955" s="23" t="s">
        <v>105</v>
      </c>
      <c r="M11955">
        <v>12</v>
      </c>
      <c r="N11955">
        <v>2023</v>
      </c>
      <c r="O11955" s="24">
        <v>0.77653935185185186</v>
      </c>
      <c r="P11955">
        <v>0</v>
      </c>
      <c r="Q11955" s="1">
        <v>45272</v>
      </c>
      <c r="R11955" s="24">
        <v>0.78497685185185184</v>
      </c>
      <c r="S11955" s="24">
        <v>8.4375000000000006E-3</v>
      </c>
      <c r="T11955" s="23" t="s">
        <v>3161</v>
      </c>
      <c r="U11955" s="23" t="s">
        <v>107</v>
      </c>
      <c r="V11955">
        <v>0</v>
      </c>
      <c r="W11955" s="23" t="s">
        <v>108</v>
      </c>
      <c r="X11955" s="23" t="s">
        <v>108</v>
      </c>
      <c r="Y11955" s="23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208258168</v>
      </c>
      <c r="B11956">
        <v>208258168</v>
      </c>
      <c r="C11956">
        <v>547</v>
      </c>
      <c r="D11956" s="23" t="s">
        <v>103</v>
      </c>
      <c r="E11956">
        <v>358</v>
      </c>
      <c r="F11956">
        <v>3588175685</v>
      </c>
      <c r="G11956" s="23" t="s">
        <v>24</v>
      </c>
      <c r="H11956" s="23" t="s">
        <v>103</v>
      </c>
      <c r="I11956" s="1">
        <v>45272</v>
      </c>
      <c r="J11956" s="23" t="s">
        <v>1062</v>
      </c>
      <c r="K11956">
        <v>3</v>
      </c>
      <c r="L11956" s="23" t="s">
        <v>105</v>
      </c>
      <c r="M11956">
        <v>12</v>
      </c>
      <c r="N11956">
        <v>2023</v>
      </c>
      <c r="O11956" s="24">
        <v>0.77814814814814814</v>
      </c>
      <c r="P11956">
        <v>0</v>
      </c>
      <c r="Q11956" s="1">
        <v>45272</v>
      </c>
      <c r="R11956" s="24">
        <v>0.78537037037037039</v>
      </c>
      <c r="S11956" s="24">
        <v>7.2222222222222219E-3</v>
      </c>
      <c r="T11956" s="23" t="s">
        <v>3162</v>
      </c>
      <c r="U11956" s="23" t="s">
        <v>107</v>
      </c>
      <c r="V11956">
        <v>0</v>
      </c>
      <c r="W11956" s="23" t="s">
        <v>108</v>
      </c>
      <c r="X11956" s="23" t="s">
        <v>108</v>
      </c>
      <c r="Y11956" s="23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208257629</v>
      </c>
      <c r="B11957">
        <v>208257629</v>
      </c>
      <c r="C11957">
        <v>547</v>
      </c>
      <c r="D11957" s="23" t="s">
        <v>103</v>
      </c>
      <c r="E11957">
        <v>596</v>
      </c>
      <c r="F11957">
        <v>5962093670</v>
      </c>
      <c r="G11957" s="23" t="s">
        <v>19</v>
      </c>
      <c r="H11957" s="23" t="s">
        <v>103</v>
      </c>
      <c r="I11957" s="1">
        <v>45272</v>
      </c>
      <c r="J11957" s="23" t="s">
        <v>1062</v>
      </c>
      <c r="K11957">
        <v>3</v>
      </c>
      <c r="L11957" s="23" t="s">
        <v>105</v>
      </c>
      <c r="M11957">
        <v>12</v>
      </c>
      <c r="N11957">
        <v>2023</v>
      </c>
      <c r="O11957" s="24">
        <v>0.77579861111111115</v>
      </c>
      <c r="P11957">
        <v>0</v>
      </c>
      <c r="Q11957" s="1">
        <v>45272</v>
      </c>
      <c r="R11957" s="24">
        <v>0.78561342592592598</v>
      </c>
      <c r="S11957" s="24">
        <v>9.8148148148148144E-3</v>
      </c>
      <c r="T11957" s="23" t="s">
        <v>3163</v>
      </c>
      <c r="U11957" s="23" t="s">
        <v>107</v>
      </c>
      <c r="V11957">
        <v>0</v>
      </c>
      <c r="W11957" s="23" t="s">
        <v>108</v>
      </c>
      <c r="X11957" s="23" t="s">
        <v>108</v>
      </c>
      <c r="Y11957" s="23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208258198</v>
      </c>
      <c r="B11958">
        <v>208258198</v>
      </c>
      <c r="C11958">
        <v>547</v>
      </c>
      <c r="D11958" s="23" t="s">
        <v>103</v>
      </c>
      <c r="E11958">
        <v>707</v>
      </c>
      <c r="F11958">
        <v>7073643345</v>
      </c>
      <c r="G11958" s="23" t="s">
        <v>101</v>
      </c>
      <c r="H11958" s="23" t="s">
        <v>103</v>
      </c>
      <c r="I11958" s="1">
        <v>45272</v>
      </c>
      <c r="J11958" s="23" t="s">
        <v>1062</v>
      </c>
      <c r="K11958">
        <v>3</v>
      </c>
      <c r="L11958" s="23" t="s">
        <v>105</v>
      </c>
      <c r="M11958">
        <v>12</v>
      </c>
      <c r="N11958">
        <v>2023</v>
      </c>
      <c r="O11958" s="24">
        <v>0.77826388888888887</v>
      </c>
      <c r="P11958">
        <v>0</v>
      </c>
      <c r="Q11958" s="1">
        <v>45272</v>
      </c>
      <c r="R11958" s="24">
        <v>0.78583333333333338</v>
      </c>
      <c r="S11958" s="24">
        <v>7.5694444444444446E-3</v>
      </c>
      <c r="T11958" s="23" t="s">
        <v>109</v>
      </c>
      <c r="U11958" s="23" t="s">
        <v>107</v>
      </c>
      <c r="V11958">
        <v>0</v>
      </c>
      <c r="W11958" s="23" t="s">
        <v>108</v>
      </c>
      <c r="X11958" s="23" t="s">
        <v>108</v>
      </c>
      <c r="Y11958" s="23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208258468</v>
      </c>
      <c r="B11959">
        <v>208258468</v>
      </c>
      <c r="C11959">
        <v>547</v>
      </c>
      <c r="D11959" s="23" t="s">
        <v>103</v>
      </c>
      <c r="E11959">
        <v>712</v>
      </c>
      <c r="F11959">
        <v>7129024236</v>
      </c>
      <c r="G11959" s="23" t="s">
        <v>19</v>
      </c>
      <c r="H11959" s="23" t="s">
        <v>103</v>
      </c>
      <c r="I11959" s="1">
        <v>45272</v>
      </c>
      <c r="J11959" s="23" t="s">
        <v>1062</v>
      </c>
      <c r="K11959">
        <v>3</v>
      </c>
      <c r="L11959" s="23" t="s">
        <v>105</v>
      </c>
      <c r="M11959">
        <v>12</v>
      </c>
      <c r="N11959">
        <v>2023</v>
      </c>
      <c r="O11959" s="24">
        <v>0.77940972222222227</v>
      </c>
      <c r="P11959">
        <v>0</v>
      </c>
      <c r="Q11959" s="1">
        <v>45272</v>
      </c>
      <c r="R11959" s="24">
        <v>0.78636574074074073</v>
      </c>
      <c r="S11959" s="24">
        <v>6.9560185185185185E-3</v>
      </c>
      <c r="T11959" s="23" t="s">
        <v>3164</v>
      </c>
      <c r="U11959" s="23" t="s">
        <v>107</v>
      </c>
      <c r="V11959">
        <v>0</v>
      </c>
      <c r="W11959" s="23" t="s">
        <v>108</v>
      </c>
      <c r="X11959" s="23" t="s">
        <v>108</v>
      </c>
      <c r="Y11959" s="23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208258533</v>
      </c>
      <c r="B11960">
        <v>208258533</v>
      </c>
      <c r="C11960">
        <v>547</v>
      </c>
      <c r="D11960" s="23" t="s">
        <v>103</v>
      </c>
      <c r="E11960">
        <v>954</v>
      </c>
      <c r="F11960">
        <v>9542879374</v>
      </c>
      <c r="G11960" s="23" t="s">
        <v>32</v>
      </c>
      <c r="H11960" s="23" t="s">
        <v>103</v>
      </c>
      <c r="I11960" s="1">
        <v>45272</v>
      </c>
      <c r="J11960" s="23" t="s">
        <v>1062</v>
      </c>
      <c r="K11960">
        <v>3</v>
      </c>
      <c r="L11960" s="23" t="s">
        <v>105</v>
      </c>
      <c r="M11960">
        <v>12</v>
      </c>
      <c r="N11960">
        <v>2023</v>
      </c>
      <c r="O11960" s="24">
        <v>0.77962962962962967</v>
      </c>
      <c r="P11960">
        <v>0</v>
      </c>
      <c r="Q11960" s="1">
        <v>45272</v>
      </c>
      <c r="R11960" s="24">
        <v>0.78658564814814813</v>
      </c>
      <c r="S11960" s="24">
        <v>6.9560185185185185E-3</v>
      </c>
      <c r="T11960" s="23" t="s">
        <v>142</v>
      </c>
      <c r="U11960" s="23" t="s">
        <v>107</v>
      </c>
      <c r="V11960">
        <v>0</v>
      </c>
      <c r="W11960" s="23" t="s">
        <v>108</v>
      </c>
      <c r="X11960" s="23" t="s">
        <v>108</v>
      </c>
      <c r="Y11960" s="23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208258512</v>
      </c>
      <c r="B11961">
        <v>208258512</v>
      </c>
      <c r="C11961">
        <v>547</v>
      </c>
      <c r="D11961" s="23" t="s">
        <v>103</v>
      </c>
      <c r="E11961">
        <v>349</v>
      </c>
      <c r="F11961">
        <v>3493058280</v>
      </c>
      <c r="G11961" s="23" t="s">
        <v>24</v>
      </c>
      <c r="H11961" s="23" t="s">
        <v>103</v>
      </c>
      <c r="I11961" s="1">
        <v>45272</v>
      </c>
      <c r="J11961" s="23" t="s">
        <v>1062</v>
      </c>
      <c r="K11961">
        <v>3</v>
      </c>
      <c r="L11961" s="23" t="s">
        <v>105</v>
      </c>
      <c r="M11961">
        <v>12</v>
      </c>
      <c r="N11961">
        <v>2023</v>
      </c>
      <c r="O11961" s="24">
        <v>0.77958333333333329</v>
      </c>
      <c r="P11961">
        <v>0</v>
      </c>
      <c r="Q11961" s="1">
        <v>45272</v>
      </c>
      <c r="R11961" s="24">
        <v>0.78702546296296294</v>
      </c>
      <c r="S11961" s="24">
        <v>7.4421296296296293E-3</v>
      </c>
      <c r="T11961" s="23" t="s">
        <v>109</v>
      </c>
      <c r="U11961" s="23" t="s">
        <v>107</v>
      </c>
      <c r="V11961">
        <v>0</v>
      </c>
      <c r="W11961" s="23" t="s">
        <v>108</v>
      </c>
      <c r="X11961" s="23" t="s">
        <v>108</v>
      </c>
      <c r="Y11961" s="23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208258525</v>
      </c>
      <c r="B11962">
        <v>208258525</v>
      </c>
      <c r="C11962">
        <v>547</v>
      </c>
      <c r="D11962" s="23" t="s">
        <v>103</v>
      </c>
      <c r="E11962">
        <v>728</v>
      </c>
      <c r="F11962">
        <v>7283944522</v>
      </c>
      <c r="G11962" s="23" t="s">
        <v>19</v>
      </c>
      <c r="H11962" s="23" t="s">
        <v>103</v>
      </c>
      <c r="I11962" s="1">
        <v>45272</v>
      </c>
      <c r="J11962" s="23" t="s">
        <v>1062</v>
      </c>
      <c r="K11962">
        <v>3</v>
      </c>
      <c r="L11962" s="23" t="s">
        <v>105</v>
      </c>
      <c r="M11962">
        <v>12</v>
      </c>
      <c r="N11962">
        <v>2023</v>
      </c>
      <c r="O11962" s="24">
        <v>0.77960648148148148</v>
      </c>
      <c r="P11962">
        <v>0</v>
      </c>
      <c r="Q11962" s="1">
        <v>45272</v>
      </c>
      <c r="R11962" s="24">
        <v>0.78716435185185185</v>
      </c>
      <c r="S11962" s="24">
        <v>7.5578703703703702E-3</v>
      </c>
      <c r="T11962" s="23" t="s">
        <v>127</v>
      </c>
      <c r="U11962" s="23" t="s">
        <v>107</v>
      </c>
      <c r="V11962">
        <v>0</v>
      </c>
      <c r="W11962" s="23" t="s">
        <v>108</v>
      </c>
      <c r="X11962" s="23" t="s">
        <v>108</v>
      </c>
      <c r="Y11962" s="23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208258663</v>
      </c>
      <c r="B11963">
        <v>208258663</v>
      </c>
      <c r="C11963">
        <v>547</v>
      </c>
      <c r="D11963" s="23" t="s">
        <v>103</v>
      </c>
      <c r="E11963">
        <v>184</v>
      </c>
      <c r="F11963">
        <v>1842898651</v>
      </c>
      <c r="G11963" s="23" t="s">
        <v>12</v>
      </c>
      <c r="H11963" s="23" t="s">
        <v>103</v>
      </c>
      <c r="I11963" s="1">
        <v>45272</v>
      </c>
      <c r="J11963" s="23" t="s">
        <v>1062</v>
      </c>
      <c r="K11963">
        <v>3</v>
      </c>
      <c r="L11963" s="23" t="s">
        <v>105</v>
      </c>
      <c r="M11963">
        <v>12</v>
      </c>
      <c r="N11963">
        <v>2023</v>
      </c>
      <c r="O11963" s="24">
        <v>0.78019675925925924</v>
      </c>
      <c r="P11963">
        <v>0</v>
      </c>
      <c r="Q11963" s="1">
        <v>45272</v>
      </c>
      <c r="R11963" s="24">
        <v>0.78771990740740738</v>
      </c>
      <c r="S11963" s="24">
        <v>7.5231481481481477E-3</v>
      </c>
      <c r="T11963" s="23" t="s">
        <v>109</v>
      </c>
      <c r="U11963" s="23" t="s">
        <v>107</v>
      </c>
      <c r="V11963">
        <v>0</v>
      </c>
      <c r="W11963" s="23" t="s">
        <v>108</v>
      </c>
      <c r="X11963" s="23" t="s">
        <v>108</v>
      </c>
      <c r="Y11963" s="2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208258916</v>
      </c>
      <c r="B11964">
        <v>208258916</v>
      </c>
      <c r="C11964">
        <v>547</v>
      </c>
      <c r="D11964" s="23" t="s">
        <v>103</v>
      </c>
      <c r="E11964">
        <v>517</v>
      </c>
      <c r="F11964">
        <v>5174047985</v>
      </c>
      <c r="G11964" s="23" t="s">
        <v>101</v>
      </c>
      <c r="H11964" s="23" t="s">
        <v>103</v>
      </c>
      <c r="I11964" s="1">
        <v>45272</v>
      </c>
      <c r="J11964" s="23" t="s">
        <v>1062</v>
      </c>
      <c r="K11964">
        <v>3</v>
      </c>
      <c r="L11964" s="23" t="s">
        <v>105</v>
      </c>
      <c r="M11964">
        <v>12</v>
      </c>
      <c r="N11964">
        <v>2023</v>
      </c>
      <c r="O11964" s="24">
        <v>0.78125</v>
      </c>
      <c r="P11964">
        <v>0</v>
      </c>
      <c r="Q11964" s="1">
        <v>45272</v>
      </c>
      <c r="R11964" s="24">
        <v>0.78820601851851857</v>
      </c>
      <c r="S11964" s="24">
        <v>6.9560185185185185E-3</v>
      </c>
      <c r="T11964" s="23" t="s">
        <v>128</v>
      </c>
      <c r="U11964" s="23" t="s">
        <v>107</v>
      </c>
      <c r="V11964">
        <v>0</v>
      </c>
      <c r="W11964" s="23" t="s">
        <v>108</v>
      </c>
      <c r="X11964" s="23" t="s">
        <v>108</v>
      </c>
      <c r="Y11964" s="23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208258458</v>
      </c>
      <c r="B11965">
        <v>208258458</v>
      </c>
      <c r="C11965">
        <v>547</v>
      </c>
      <c r="D11965" s="23" t="s">
        <v>103</v>
      </c>
      <c r="E11965">
        <v>960</v>
      </c>
      <c r="F11965">
        <v>9601467747</v>
      </c>
      <c r="G11965" s="23" t="s">
        <v>101</v>
      </c>
      <c r="H11965" s="23" t="s">
        <v>103</v>
      </c>
      <c r="I11965" s="1">
        <v>45272</v>
      </c>
      <c r="J11965" s="23" t="s">
        <v>1062</v>
      </c>
      <c r="K11965">
        <v>3</v>
      </c>
      <c r="L11965" s="23" t="s">
        <v>105</v>
      </c>
      <c r="M11965">
        <v>12</v>
      </c>
      <c r="N11965">
        <v>2023</v>
      </c>
      <c r="O11965" s="24">
        <v>0.77935185185185185</v>
      </c>
      <c r="P11965">
        <v>0</v>
      </c>
      <c r="Q11965" s="1">
        <v>45272</v>
      </c>
      <c r="R11965" s="24">
        <v>0.78891203703703705</v>
      </c>
      <c r="S11965" s="24">
        <v>9.5601851851851855E-3</v>
      </c>
      <c r="T11965" s="23" t="s">
        <v>3052</v>
      </c>
      <c r="U11965" s="23" t="s">
        <v>107</v>
      </c>
      <c r="V11965">
        <v>0</v>
      </c>
      <c r="W11965" s="23" t="s">
        <v>108</v>
      </c>
      <c r="X11965" s="23" t="s">
        <v>108</v>
      </c>
      <c r="Y11965" s="23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208258622</v>
      </c>
      <c r="B11966">
        <v>208258622</v>
      </c>
      <c r="C11966">
        <v>547</v>
      </c>
      <c r="D11966" s="23" t="s">
        <v>103</v>
      </c>
      <c r="E11966">
        <v>141</v>
      </c>
      <c r="F11966">
        <v>1414576230</v>
      </c>
      <c r="G11966" s="23" t="s">
        <v>12</v>
      </c>
      <c r="H11966" s="23" t="s">
        <v>103</v>
      </c>
      <c r="I11966" s="1">
        <v>45272</v>
      </c>
      <c r="J11966" s="23" t="s">
        <v>1062</v>
      </c>
      <c r="K11966">
        <v>3</v>
      </c>
      <c r="L11966" s="23" t="s">
        <v>105</v>
      </c>
      <c r="M11966">
        <v>12</v>
      </c>
      <c r="N11966">
        <v>2023</v>
      </c>
      <c r="O11966" s="24">
        <v>0.78</v>
      </c>
      <c r="P11966">
        <v>0</v>
      </c>
      <c r="Q11966" s="1">
        <v>45272</v>
      </c>
      <c r="R11966" s="24">
        <v>0.78929398148148144</v>
      </c>
      <c r="S11966" s="24">
        <v>9.2939814814814812E-3</v>
      </c>
      <c r="T11966" s="23" t="s">
        <v>256</v>
      </c>
      <c r="U11966" s="23" t="s">
        <v>107</v>
      </c>
      <c r="V11966">
        <v>0</v>
      </c>
      <c r="W11966" s="23" t="s">
        <v>108</v>
      </c>
      <c r="X11966" s="23" t="s">
        <v>108</v>
      </c>
      <c r="Y11966" s="23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208258399</v>
      </c>
      <c r="B11967">
        <v>208258399</v>
      </c>
      <c r="C11967">
        <v>547</v>
      </c>
      <c r="D11967" s="23" t="s">
        <v>103</v>
      </c>
      <c r="E11967">
        <v>955</v>
      </c>
      <c r="F11967">
        <v>9557988653</v>
      </c>
      <c r="G11967" s="23" t="s">
        <v>101</v>
      </c>
      <c r="H11967" s="23" t="s">
        <v>103</v>
      </c>
      <c r="I11967" s="1">
        <v>45272</v>
      </c>
      <c r="J11967" s="23" t="s">
        <v>1062</v>
      </c>
      <c r="K11967">
        <v>3</v>
      </c>
      <c r="L11967" s="23" t="s">
        <v>105</v>
      </c>
      <c r="M11967">
        <v>12</v>
      </c>
      <c r="N11967">
        <v>2023</v>
      </c>
      <c r="O11967" s="24">
        <v>0.77910879629629626</v>
      </c>
      <c r="P11967">
        <v>0</v>
      </c>
      <c r="Q11967" s="1">
        <v>45272</v>
      </c>
      <c r="R11967" s="24">
        <v>0.78951388888888885</v>
      </c>
      <c r="S11967" s="24">
        <v>1.0405092592592593E-2</v>
      </c>
      <c r="T11967" s="23" t="s">
        <v>3165</v>
      </c>
      <c r="U11967" s="23" t="s">
        <v>107</v>
      </c>
      <c r="V11967">
        <v>0</v>
      </c>
      <c r="W11967" s="23" t="s">
        <v>108</v>
      </c>
      <c r="X11967" s="23" t="s">
        <v>108</v>
      </c>
      <c r="Y11967" s="23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208259087</v>
      </c>
      <c r="B11968">
        <v>208259087</v>
      </c>
      <c r="C11968">
        <v>547</v>
      </c>
      <c r="D11968" s="23" t="s">
        <v>103</v>
      </c>
      <c r="E11968">
        <v>136</v>
      </c>
      <c r="F11968">
        <v>1368927259</v>
      </c>
      <c r="G11968" s="23" t="s">
        <v>12</v>
      </c>
      <c r="H11968" s="23" t="s">
        <v>103</v>
      </c>
      <c r="I11968" s="1">
        <v>45272</v>
      </c>
      <c r="J11968" s="23" t="s">
        <v>1062</v>
      </c>
      <c r="K11968">
        <v>3</v>
      </c>
      <c r="L11968" s="23" t="s">
        <v>105</v>
      </c>
      <c r="M11968">
        <v>12</v>
      </c>
      <c r="N11968">
        <v>2023</v>
      </c>
      <c r="O11968" s="24">
        <v>0.7819328703703704</v>
      </c>
      <c r="P11968">
        <v>0</v>
      </c>
      <c r="Q11968" s="1">
        <v>45272</v>
      </c>
      <c r="R11968" s="24">
        <v>0.78979166666666667</v>
      </c>
      <c r="S11968" s="24">
        <v>7.858796296296296E-3</v>
      </c>
      <c r="T11968" s="23" t="s">
        <v>109</v>
      </c>
      <c r="U11968" s="23" t="s">
        <v>107</v>
      </c>
      <c r="V11968">
        <v>0</v>
      </c>
      <c r="W11968" s="23" t="s">
        <v>108</v>
      </c>
      <c r="X11968" s="23" t="s">
        <v>108</v>
      </c>
      <c r="Y11968" s="23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208259163</v>
      </c>
      <c r="B11969">
        <v>208259163</v>
      </c>
      <c r="C11969">
        <v>547</v>
      </c>
      <c r="D11969" s="23" t="s">
        <v>103</v>
      </c>
      <c r="E11969">
        <v>117</v>
      </c>
      <c r="F11969">
        <v>1174291745</v>
      </c>
      <c r="G11969" s="23" t="s">
        <v>12</v>
      </c>
      <c r="H11969" s="23" t="s">
        <v>103</v>
      </c>
      <c r="I11969" s="1">
        <v>45272</v>
      </c>
      <c r="J11969" s="23" t="s">
        <v>1062</v>
      </c>
      <c r="K11969">
        <v>3</v>
      </c>
      <c r="L11969" s="23" t="s">
        <v>105</v>
      </c>
      <c r="M11969">
        <v>12</v>
      </c>
      <c r="N11969">
        <v>2023</v>
      </c>
      <c r="O11969" s="24">
        <v>0.78222222222222226</v>
      </c>
      <c r="P11969">
        <v>0</v>
      </c>
      <c r="Q11969" s="1">
        <v>45272</v>
      </c>
      <c r="R11969" s="24">
        <v>0.78991898148148143</v>
      </c>
      <c r="S11969" s="24">
        <v>7.6967592592592591E-3</v>
      </c>
      <c r="T11969" s="23" t="s">
        <v>109</v>
      </c>
      <c r="U11969" s="23" t="s">
        <v>107</v>
      </c>
      <c r="V11969">
        <v>0</v>
      </c>
      <c r="W11969" s="23" t="s">
        <v>108</v>
      </c>
      <c r="X11969" s="23" t="s">
        <v>108</v>
      </c>
      <c r="Y11969" s="23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208259088</v>
      </c>
      <c r="B11970">
        <v>208259088</v>
      </c>
      <c r="C11970">
        <v>547</v>
      </c>
      <c r="D11970" s="23" t="s">
        <v>103</v>
      </c>
      <c r="E11970">
        <v>80</v>
      </c>
      <c r="F11970">
        <v>807260330</v>
      </c>
      <c r="G11970" s="23" t="s">
        <v>101</v>
      </c>
      <c r="H11970" s="23" t="s">
        <v>103</v>
      </c>
      <c r="I11970" s="1">
        <v>45272</v>
      </c>
      <c r="J11970" s="23" t="s">
        <v>1062</v>
      </c>
      <c r="K11970">
        <v>3</v>
      </c>
      <c r="L11970" s="23" t="s">
        <v>105</v>
      </c>
      <c r="M11970">
        <v>12</v>
      </c>
      <c r="N11970">
        <v>2023</v>
      </c>
      <c r="O11970" s="24">
        <v>0.7819328703703704</v>
      </c>
      <c r="P11970">
        <v>0</v>
      </c>
      <c r="Q11970" s="1">
        <v>45272</v>
      </c>
      <c r="R11970" s="24">
        <v>0.79035879629629635</v>
      </c>
      <c r="S11970" s="24">
        <v>8.4259259259259253E-3</v>
      </c>
      <c r="T11970" s="23" t="s">
        <v>124</v>
      </c>
      <c r="U11970" s="23" t="s">
        <v>107</v>
      </c>
      <c r="V11970">
        <v>0</v>
      </c>
      <c r="W11970" s="23" t="s">
        <v>108</v>
      </c>
      <c r="X11970" s="23" t="s">
        <v>108</v>
      </c>
      <c r="Y11970" s="23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208260204</v>
      </c>
      <c r="B11971">
        <v>208260204</v>
      </c>
      <c r="C11971">
        <v>547</v>
      </c>
      <c r="D11971" s="23" t="s">
        <v>103</v>
      </c>
      <c r="E11971">
        <v>774</v>
      </c>
      <c r="F11971">
        <v>7746540389</v>
      </c>
      <c r="G11971" s="23" t="s">
        <v>13</v>
      </c>
      <c r="H11971" s="23" t="s">
        <v>103</v>
      </c>
      <c r="I11971" s="1">
        <v>45272</v>
      </c>
      <c r="J11971" s="23" t="s">
        <v>1062</v>
      </c>
      <c r="K11971">
        <v>3</v>
      </c>
      <c r="L11971" s="23" t="s">
        <v>105</v>
      </c>
      <c r="M11971">
        <v>12</v>
      </c>
      <c r="N11971">
        <v>2023</v>
      </c>
      <c r="O11971" s="24">
        <v>0.78660879629629632</v>
      </c>
      <c r="P11971">
        <v>0</v>
      </c>
      <c r="Q11971" s="1">
        <v>45272</v>
      </c>
      <c r="R11971" s="24">
        <v>0.7911111111111111</v>
      </c>
      <c r="S11971" s="24">
        <v>4.5023148148148149E-3</v>
      </c>
      <c r="T11971" s="23" t="s">
        <v>1617</v>
      </c>
      <c r="U11971" s="23" t="s">
        <v>112</v>
      </c>
      <c r="V11971">
        <v>0</v>
      </c>
      <c r="W11971" s="23" t="s">
        <v>108</v>
      </c>
      <c r="X11971" s="23" t="s">
        <v>108</v>
      </c>
      <c r="Y11971" s="23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208259586</v>
      </c>
      <c r="B11972">
        <v>208259586</v>
      </c>
      <c r="C11972">
        <v>547</v>
      </c>
      <c r="D11972" s="23" t="s">
        <v>103</v>
      </c>
      <c r="E11972">
        <v>606</v>
      </c>
      <c r="F11972">
        <v>6060711976</v>
      </c>
      <c r="G11972" s="23" t="s">
        <v>101</v>
      </c>
      <c r="H11972" s="23" t="s">
        <v>103</v>
      </c>
      <c r="I11972" s="1">
        <v>45272</v>
      </c>
      <c r="J11972" s="23" t="s">
        <v>1062</v>
      </c>
      <c r="K11972">
        <v>3</v>
      </c>
      <c r="L11972" s="23" t="s">
        <v>105</v>
      </c>
      <c r="M11972">
        <v>12</v>
      </c>
      <c r="N11972">
        <v>2023</v>
      </c>
      <c r="O11972" s="24">
        <v>0.78395833333333331</v>
      </c>
      <c r="P11972">
        <v>0</v>
      </c>
      <c r="Q11972" s="1">
        <v>45272</v>
      </c>
      <c r="R11972" s="24">
        <v>0.79175925925925927</v>
      </c>
      <c r="S11972" s="24">
        <v>7.8009259259259256E-3</v>
      </c>
      <c r="T11972" s="23" t="s">
        <v>109</v>
      </c>
      <c r="U11972" s="23" t="s">
        <v>107</v>
      </c>
      <c r="V11972">
        <v>0</v>
      </c>
      <c r="W11972" s="23" t="s">
        <v>108</v>
      </c>
      <c r="X11972" s="23" t="s">
        <v>108</v>
      </c>
      <c r="Y11972" s="23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208259459</v>
      </c>
      <c r="B11973">
        <v>208259459</v>
      </c>
      <c r="C11973">
        <v>547</v>
      </c>
      <c r="D11973" s="23" t="s">
        <v>103</v>
      </c>
      <c r="E11973">
        <v>750</v>
      </c>
      <c r="F11973">
        <v>7500358901</v>
      </c>
      <c r="G11973" s="23" t="s">
        <v>101</v>
      </c>
      <c r="H11973" s="23" t="s">
        <v>103</v>
      </c>
      <c r="I11973" s="1">
        <v>45272</v>
      </c>
      <c r="J11973" s="23" t="s">
        <v>1062</v>
      </c>
      <c r="K11973">
        <v>3</v>
      </c>
      <c r="L11973" s="23" t="s">
        <v>105</v>
      </c>
      <c r="M11973">
        <v>12</v>
      </c>
      <c r="N11973">
        <v>2023</v>
      </c>
      <c r="O11973" s="24">
        <v>0.78347222222222224</v>
      </c>
      <c r="P11973">
        <v>0</v>
      </c>
      <c r="Q11973" s="1">
        <v>45272</v>
      </c>
      <c r="R11973" s="24">
        <v>0.79319444444444442</v>
      </c>
      <c r="S11973" s="24">
        <v>9.7222222222222224E-3</v>
      </c>
      <c r="T11973" s="23" t="s">
        <v>236</v>
      </c>
      <c r="U11973" s="23" t="s">
        <v>107</v>
      </c>
      <c r="V11973">
        <v>0</v>
      </c>
      <c r="W11973" s="23" t="s">
        <v>108</v>
      </c>
      <c r="X11973" s="23" t="s">
        <v>108</v>
      </c>
      <c r="Y11973" s="2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208259548</v>
      </c>
      <c r="B11974">
        <v>208259548</v>
      </c>
      <c r="C11974">
        <v>547</v>
      </c>
      <c r="D11974" s="23" t="s">
        <v>103</v>
      </c>
      <c r="E11974">
        <v>581</v>
      </c>
      <c r="F11974">
        <v>5816697707</v>
      </c>
      <c r="G11974" s="23" t="s">
        <v>101</v>
      </c>
      <c r="H11974" s="23" t="s">
        <v>103</v>
      </c>
      <c r="I11974" s="1">
        <v>45272</v>
      </c>
      <c r="J11974" s="23" t="s">
        <v>1062</v>
      </c>
      <c r="K11974">
        <v>3</v>
      </c>
      <c r="L11974" s="23" t="s">
        <v>105</v>
      </c>
      <c r="M11974">
        <v>12</v>
      </c>
      <c r="N11974">
        <v>2023</v>
      </c>
      <c r="O11974" s="24">
        <v>0.78385416666666663</v>
      </c>
      <c r="P11974">
        <v>0</v>
      </c>
      <c r="Q11974" s="1">
        <v>45272</v>
      </c>
      <c r="R11974" s="24">
        <v>0.79341435185185183</v>
      </c>
      <c r="S11974" s="24">
        <v>9.5601851851851855E-3</v>
      </c>
      <c r="T11974" s="23" t="s">
        <v>3166</v>
      </c>
      <c r="U11974" s="23" t="s">
        <v>107</v>
      </c>
      <c r="V11974">
        <v>0</v>
      </c>
      <c r="W11974" s="23" t="s">
        <v>108</v>
      </c>
      <c r="X11974" s="23" t="s">
        <v>108</v>
      </c>
      <c r="Y11974" s="23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208260369</v>
      </c>
      <c r="B11975">
        <v>208260369</v>
      </c>
      <c r="C11975">
        <v>547</v>
      </c>
      <c r="D11975" s="23" t="s">
        <v>103</v>
      </c>
      <c r="E11975">
        <v>749</v>
      </c>
      <c r="F11975">
        <v>7495634629</v>
      </c>
      <c r="G11975" s="23" t="s">
        <v>30</v>
      </c>
      <c r="H11975" s="23" t="s">
        <v>103</v>
      </c>
      <c r="I11975" s="1">
        <v>45272</v>
      </c>
      <c r="J11975" s="23" t="s">
        <v>1062</v>
      </c>
      <c r="K11975">
        <v>3</v>
      </c>
      <c r="L11975" s="23" t="s">
        <v>105</v>
      </c>
      <c r="M11975">
        <v>12</v>
      </c>
      <c r="N11975">
        <v>2023</v>
      </c>
      <c r="O11975" s="24">
        <v>0.78723379629629631</v>
      </c>
      <c r="P11975">
        <v>0</v>
      </c>
      <c r="Q11975" s="1">
        <v>45272</v>
      </c>
      <c r="R11975" s="24">
        <v>0.79442129629629632</v>
      </c>
      <c r="S11975" s="24">
        <v>7.1875000000000003E-3</v>
      </c>
      <c r="T11975" s="23" t="s">
        <v>109</v>
      </c>
      <c r="U11975" s="23" t="s">
        <v>107</v>
      </c>
      <c r="V11975">
        <v>0</v>
      </c>
      <c r="W11975" s="23" t="s">
        <v>108</v>
      </c>
      <c r="X11975" s="23" t="s">
        <v>108</v>
      </c>
      <c r="Y11975" s="23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208259757</v>
      </c>
      <c r="B11976">
        <v>208259757</v>
      </c>
      <c r="C11976">
        <v>547</v>
      </c>
      <c r="D11976" s="23" t="s">
        <v>103</v>
      </c>
      <c r="E11976">
        <v>331</v>
      </c>
      <c r="F11976">
        <v>3311221342</v>
      </c>
      <c r="G11976" s="23" t="s">
        <v>24</v>
      </c>
      <c r="H11976" s="23" t="s">
        <v>103</v>
      </c>
      <c r="I11976" s="1">
        <v>45272</v>
      </c>
      <c r="J11976" s="23" t="s">
        <v>1062</v>
      </c>
      <c r="K11976">
        <v>3</v>
      </c>
      <c r="L11976" s="23" t="s">
        <v>105</v>
      </c>
      <c r="M11976">
        <v>12</v>
      </c>
      <c r="N11976">
        <v>2023</v>
      </c>
      <c r="O11976" s="24">
        <v>0.78475694444444444</v>
      </c>
      <c r="P11976">
        <v>0</v>
      </c>
      <c r="Q11976" s="1">
        <v>45272</v>
      </c>
      <c r="R11976" s="24">
        <v>0.79461805555555554</v>
      </c>
      <c r="S11976" s="24">
        <v>9.8611111111111104E-3</v>
      </c>
      <c r="T11976" s="23" t="s">
        <v>126</v>
      </c>
      <c r="U11976" s="23" t="s">
        <v>107</v>
      </c>
      <c r="V11976">
        <v>0</v>
      </c>
      <c r="W11976" s="23" t="s">
        <v>108</v>
      </c>
      <c r="X11976" s="23" t="s">
        <v>108</v>
      </c>
      <c r="Y11976" s="23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208260405</v>
      </c>
      <c r="B11977">
        <v>208260405</v>
      </c>
      <c r="C11977">
        <v>547</v>
      </c>
      <c r="D11977" s="23" t="s">
        <v>103</v>
      </c>
      <c r="E11977">
        <v>951</v>
      </c>
      <c r="F11977">
        <v>9518086398</v>
      </c>
      <c r="G11977" s="23" t="s">
        <v>32</v>
      </c>
      <c r="H11977" s="23" t="s">
        <v>103</v>
      </c>
      <c r="I11977" s="1">
        <v>45272</v>
      </c>
      <c r="J11977" s="23" t="s">
        <v>1062</v>
      </c>
      <c r="K11977">
        <v>3</v>
      </c>
      <c r="L11977" s="23" t="s">
        <v>105</v>
      </c>
      <c r="M11977">
        <v>12</v>
      </c>
      <c r="N11977">
        <v>2023</v>
      </c>
      <c r="O11977" s="24">
        <v>0.78737268518518522</v>
      </c>
      <c r="P11977">
        <v>0</v>
      </c>
      <c r="Q11977" s="1">
        <v>45272</v>
      </c>
      <c r="R11977" s="24">
        <v>0.79682870370370373</v>
      </c>
      <c r="S11977" s="24">
        <v>9.4560185185185181E-3</v>
      </c>
      <c r="T11977" s="23" t="s">
        <v>3167</v>
      </c>
      <c r="U11977" s="23" t="s">
        <v>107</v>
      </c>
      <c r="V11977">
        <v>0</v>
      </c>
      <c r="W11977" s="23" t="s">
        <v>108</v>
      </c>
      <c r="X11977" s="23" t="s">
        <v>108</v>
      </c>
      <c r="Y11977" s="23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208260367</v>
      </c>
      <c r="B11978">
        <v>208260367</v>
      </c>
      <c r="C11978">
        <v>547</v>
      </c>
      <c r="D11978" s="23" t="s">
        <v>103</v>
      </c>
      <c r="E11978">
        <v>381</v>
      </c>
      <c r="F11978">
        <v>3811587826</v>
      </c>
      <c r="G11978" s="23" t="s">
        <v>15</v>
      </c>
      <c r="H11978" s="23" t="s">
        <v>103</v>
      </c>
      <c r="I11978" s="1">
        <v>45272</v>
      </c>
      <c r="J11978" s="23" t="s">
        <v>1062</v>
      </c>
      <c r="K11978">
        <v>3</v>
      </c>
      <c r="L11978" s="23" t="s">
        <v>105</v>
      </c>
      <c r="M11978">
        <v>12</v>
      </c>
      <c r="N11978">
        <v>2023</v>
      </c>
      <c r="O11978" s="24">
        <v>0.78723379629629631</v>
      </c>
      <c r="P11978">
        <v>0</v>
      </c>
      <c r="Q11978" s="1">
        <v>45272</v>
      </c>
      <c r="R11978" s="24">
        <v>0.79684027777777777</v>
      </c>
      <c r="S11978" s="24">
        <v>9.6064814814814815E-3</v>
      </c>
      <c r="T11978" s="23" t="s">
        <v>3168</v>
      </c>
      <c r="U11978" s="23" t="s">
        <v>107</v>
      </c>
      <c r="V11978">
        <v>0</v>
      </c>
      <c r="W11978" s="23" t="s">
        <v>108</v>
      </c>
      <c r="X11978" s="23" t="s">
        <v>108</v>
      </c>
      <c r="Y11978" s="23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208261015</v>
      </c>
      <c r="B11979">
        <v>208261015</v>
      </c>
      <c r="C11979">
        <v>547</v>
      </c>
      <c r="D11979" s="23" t="s">
        <v>103</v>
      </c>
      <c r="E11979">
        <v>142</v>
      </c>
      <c r="F11979">
        <v>1427363733</v>
      </c>
      <c r="G11979" s="23" t="s">
        <v>12</v>
      </c>
      <c r="H11979" s="23" t="s">
        <v>103</v>
      </c>
      <c r="I11979" s="1">
        <v>45272</v>
      </c>
      <c r="J11979" s="23" t="s">
        <v>1062</v>
      </c>
      <c r="K11979">
        <v>3</v>
      </c>
      <c r="L11979" s="23" t="s">
        <v>105</v>
      </c>
      <c r="M11979">
        <v>12</v>
      </c>
      <c r="N11979">
        <v>2023</v>
      </c>
      <c r="O11979" s="24">
        <v>0.78986111111111112</v>
      </c>
      <c r="P11979">
        <v>0</v>
      </c>
      <c r="Q11979" s="1">
        <v>45272</v>
      </c>
      <c r="R11979" s="24">
        <v>0.79725694444444439</v>
      </c>
      <c r="S11979" s="24">
        <v>7.3958333333333333E-3</v>
      </c>
      <c r="T11979" s="23" t="s">
        <v>256</v>
      </c>
      <c r="U11979" s="23" t="s">
        <v>107</v>
      </c>
      <c r="V11979">
        <v>0</v>
      </c>
      <c r="W11979" s="23" t="s">
        <v>108</v>
      </c>
      <c r="X11979" s="23" t="s">
        <v>108</v>
      </c>
      <c r="Y11979" s="23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208260911</v>
      </c>
      <c r="B11980">
        <v>208260911</v>
      </c>
      <c r="C11980">
        <v>547</v>
      </c>
      <c r="D11980" s="23" t="s">
        <v>103</v>
      </c>
      <c r="E11980">
        <v>257</v>
      </c>
      <c r="F11980">
        <v>2577474356</v>
      </c>
      <c r="G11980" s="23" t="s">
        <v>101</v>
      </c>
      <c r="H11980" s="23" t="s">
        <v>103</v>
      </c>
      <c r="I11980" s="1">
        <v>45272</v>
      </c>
      <c r="J11980" s="23" t="s">
        <v>1062</v>
      </c>
      <c r="K11980">
        <v>3</v>
      </c>
      <c r="L11980" s="23" t="s">
        <v>105</v>
      </c>
      <c r="M11980">
        <v>12</v>
      </c>
      <c r="N11980">
        <v>2023</v>
      </c>
      <c r="O11980" s="24">
        <v>0.7893634259259259</v>
      </c>
      <c r="P11980">
        <v>0</v>
      </c>
      <c r="Q11980" s="1">
        <v>45272</v>
      </c>
      <c r="R11980" s="24">
        <v>0.79775462962962962</v>
      </c>
      <c r="S11980" s="24">
        <v>8.3912037037037045E-3</v>
      </c>
      <c r="T11980" s="23" t="s">
        <v>164</v>
      </c>
      <c r="U11980" s="23" t="s">
        <v>107</v>
      </c>
      <c r="V11980">
        <v>0</v>
      </c>
      <c r="W11980" s="23" t="s">
        <v>108</v>
      </c>
      <c r="X11980" s="23" t="s">
        <v>108</v>
      </c>
      <c r="Y11980" s="23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208261084</v>
      </c>
      <c r="B11981">
        <v>208261084</v>
      </c>
      <c r="C11981">
        <v>547</v>
      </c>
      <c r="D11981" s="23" t="s">
        <v>103</v>
      </c>
      <c r="E11981">
        <v>103</v>
      </c>
      <c r="F11981">
        <v>1038315486</v>
      </c>
      <c r="G11981" s="23" t="s">
        <v>12</v>
      </c>
      <c r="H11981" s="23" t="s">
        <v>103</v>
      </c>
      <c r="I11981" s="1">
        <v>45272</v>
      </c>
      <c r="J11981" s="23" t="s">
        <v>1062</v>
      </c>
      <c r="K11981">
        <v>3</v>
      </c>
      <c r="L11981" s="23" t="s">
        <v>105</v>
      </c>
      <c r="M11981">
        <v>12</v>
      </c>
      <c r="N11981">
        <v>2023</v>
      </c>
      <c r="O11981" s="24">
        <v>0.79018518518518521</v>
      </c>
      <c r="P11981">
        <v>0</v>
      </c>
      <c r="Q11981" s="1">
        <v>45272</v>
      </c>
      <c r="R11981" s="24">
        <v>0.79821759259259262</v>
      </c>
      <c r="S11981" s="24">
        <v>8.0324074074074082E-3</v>
      </c>
      <c r="T11981" s="23" t="s">
        <v>109</v>
      </c>
      <c r="U11981" s="23" t="s">
        <v>107</v>
      </c>
      <c r="V11981">
        <v>0</v>
      </c>
      <c r="W11981" s="23" t="s">
        <v>108</v>
      </c>
      <c r="X11981" s="23" t="s">
        <v>108</v>
      </c>
      <c r="Y11981" s="23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208261266</v>
      </c>
      <c r="B11982">
        <v>208261266</v>
      </c>
      <c r="C11982">
        <v>547</v>
      </c>
      <c r="D11982" s="23" t="s">
        <v>103</v>
      </c>
      <c r="E11982">
        <v>955</v>
      </c>
      <c r="F11982">
        <v>9557988653</v>
      </c>
      <c r="G11982" s="23" t="s">
        <v>101</v>
      </c>
      <c r="H11982" s="23" t="s">
        <v>103</v>
      </c>
      <c r="I11982" s="1">
        <v>45272</v>
      </c>
      <c r="J11982" s="23" t="s">
        <v>1062</v>
      </c>
      <c r="K11982">
        <v>3</v>
      </c>
      <c r="L11982" s="23" t="s">
        <v>105</v>
      </c>
      <c r="M11982">
        <v>12</v>
      </c>
      <c r="N11982">
        <v>2023</v>
      </c>
      <c r="O11982" s="24">
        <v>0.79085648148148147</v>
      </c>
      <c r="P11982">
        <v>0</v>
      </c>
      <c r="Q11982" s="1">
        <v>45272</v>
      </c>
      <c r="R11982" s="24">
        <v>0.7983217592592593</v>
      </c>
      <c r="S11982" s="24">
        <v>7.4652777777777781E-3</v>
      </c>
      <c r="T11982" s="23" t="s">
        <v>241</v>
      </c>
      <c r="U11982" s="23" t="s">
        <v>107</v>
      </c>
      <c r="V11982">
        <v>0</v>
      </c>
      <c r="W11982" s="23" t="s">
        <v>108</v>
      </c>
      <c r="X11982" s="23" t="s">
        <v>108</v>
      </c>
      <c r="Y11982" s="23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208261583</v>
      </c>
      <c r="B11983">
        <v>208261583</v>
      </c>
      <c r="C11983">
        <v>547</v>
      </c>
      <c r="D11983" s="23" t="s">
        <v>103</v>
      </c>
      <c r="E11983">
        <v>774</v>
      </c>
      <c r="F11983">
        <v>7746540389</v>
      </c>
      <c r="G11983" s="23" t="s">
        <v>13</v>
      </c>
      <c r="H11983" s="23" t="s">
        <v>103</v>
      </c>
      <c r="I11983" s="1">
        <v>45272</v>
      </c>
      <c r="J11983" s="23" t="s">
        <v>1062</v>
      </c>
      <c r="K11983">
        <v>3</v>
      </c>
      <c r="L11983" s="23" t="s">
        <v>105</v>
      </c>
      <c r="M11983">
        <v>12</v>
      </c>
      <c r="N11983">
        <v>2023</v>
      </c>
      <c r="O11983" s="24">
        <v>0.79212962962962963</v>
      </c>
      <c r="P11983">
        <v>0</v>
      </c>
      <c r="Q11983" s="1">
        <v>45272</v>
      </c>
      <c r="R11983" s="24">
        <v>0.7990856481481482</v>
      </c>
      <c r="S11983" s="24">
        <v>6.9560185185185185E-3</v>
      </c>
      <c r="T11983" s="23" t="s">
        <v>142</v>
      </c>
      <c r="U11983" s="23" t="s">
        <v>107</v>
      </c>
      <c r="V11983">
        <v>0</v>
      </c>
      <c r="W11983" s="23" t="s">
        <v>108</v>
      </c>
      <c r="X11983" s="23" t="s">
        <v>108</v>
      </c>
      <c r="Y11983" s="2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208261729</v>
      </c>
      <c r="B11984">
        <v>208261729</v>
      </c>
      <c r="C11984">
        <v>547</v>
      </c>
      <c r="D11984" s="23" t="s">
        <v>103</v>
      </c>
      <c r="E11984">
        <v>302</v>
      </c>
      <c r="F11984">
        <v>3028236224</v>
      </c>
      <c r="G11984" s="23" t="s">
        <v>101</v>
      </c>
      <c r="H11984" s="23" t="s">
        <v>103</v>
      </c>
      <c r="I11984" s="1">
        <v>45272</v>
      </c>
      <c r="J11984" s="23" t="s">
        <v>1062</v>
      </c>
      <c r="K11984">
        <v>3</v>
      </c>
      <c r="L11984" s="23" t="s">
        <v>105</v>
      </c>
      <c r="M11984">
        <v>12</v>
      </c>
      <c r="N11984">
        <v>2023</v>
      </c>
      <c r="O11984" s="24">
        <v>0.7927777777777778</v>
      </c>
      <c r="P11984">
        <v>0</v>
      </c>
      <c r="Q11984" s="1">
        <v>45272</v>
      </c>
      <c r="R11984" s="24">
        <v>0.79973379629629626</v>
      </c>
      <c r="S11984" s="24">
        <v>6.9560185185185185E-3</v>
      </c>
      <c r="T11984" s="23" t="s">
        <v>3169</v>
      </c>
      <c r="U11984" s="23" t="s">
        <v>107</v>
      </c>
      <c r="V11984">
        <v>0</v>
      </c>
      <c r="W11984" s="23" t="s">
        <v>108</v>
      </c>
      <c r="X11984" s="23" t="s">
        <v>108</v>
      </c>
      <c r="Y11984" s="23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208261088</v>
      </c>
      <c r="B11985">
        <v>208261088</v>
      </c>
      <c r="C11985">
        <v>547</v>
      </c>
      <c r="D11985" s="23" t="s">
        <v>103</v>
      </c>
      <c r="E11985">
        <v>699</v>
      </c>
      <c r="F11985">
        <v>6999969444</v>
      </c>
      <c r="G11985" s="23" t="s">
        <v>101</v>
      </c>
      <c r="H11985" s="23" t="s">
        <v>103</v>
      </c>
      <c r="I11985" s="1">
        <v>45272</v>
      </c>
      <c r="J11985" s="23" t="s">
        <v>1062</v>
      </c>
      <c r="K11985">
        <v>3</v>
      </c>
      <c r="L11985" s="23" t="s">
        <v>105</v>
      </c>
      <c r="M11985">
        <v>12</v>
      </c>
      <c r="N11985">
        <v>2023</v>
      </c>
      <c r="O11985" s="24">
        <v>0.79019675925925925</v>
      </c>
      <c r="P11985">
        <v>0</v>
      </c>
      <c r="Q11985" s="1">
        <v>45272</v>
      </c>
      <c r="R11985" s="24">
        <v>0.79987268518518517</v>
      </c>
      <c r="S11985" s="24">
        <v>9.6759259259259264E-3</v>
      </c>
      <c r="T11985" s="23" t="s">
        <v>109</v>
      </c>
      <c r="U11985" s="23" t="s">
        <v>107</v>
      </c>
      <c r="V11985">
        <v>0</v>
      </c>
      <c r="W11985" s="23" t="s">
        <v>108</v>
      </c>
      <c r="X11985" s="23" t="s">
        <v>108</v>
      </c>
      <c r="Y11985" s="23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208261868</v>
      </c>
      <c r="B11986">
        <v>208261868</v>
      </c>
      <c r="C11986">
        <v>547</v>
      </c>
      <c r="D11986" s="23" t="s">
        <v>103</v>
      </c>
      <c r="E11986">
        <v>43</v>
      </c>
      <c r="F11986">
        <v>439207650</v>
      </c>
      <c r="G11986" s="23" t="s">
        <v>101</v>
      </c>
      <c r="H11986" s="23" t="s">
        <v>103</v>
      </c>
      <c r="I11986" s="1">
        <v>45272</v>
      </c>
      <c r="J11986" s="23" t="s">
        <v>1062</v>
      </c>
      <c r="K11986">
        <v>3</v>
      </c>
      <c r="L11986" s="23" t="s">
        <v>105</v>
      </c>
      <c r="M11986">
        <v>12</v>
      </c>
      <c r="N11986">
        <v>2023</v>
      </c>
      <c r="O11986" s="24">
        <v>0.7933217592592593</v>
      </c>
      <c r="P11986">
        <v>0</v>
      </c>
      <c r="Q11986" s="1">
        <v>45272</v>
      </c>
      <c r="R11986" s="24">
        <v>0.80027777777777775</v>
      </c>
      <c r="S11986" s="24">
        <v>6.9560185185185185E-3</v>
      </c>
      <c r="T11986" s="23" t="s">
        <v>3170</v>
      </c>
      <c r="U11986" s="23" t="s">
        <v>107</v>
      </c>
      <c r="V11986">
        <v>0</v>
      </c>
      <c r="W11986" s="23" t="s">
        <v>108</v>
      </c>
      <c r="X11986" s="23" t="s">
        <v>108</v>
      </c>
      <c r="Y11986" s="23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208262272</v>
      </c>
      <c r="B11987">
        <v>208262272</v>
      </c>
      <c r="C11987">
        <v>547</v>
      </c>
      <c r="D11987" s="23" t="s">
        <v>103</v>
      </c>
      <c r="E11987">
        <v>749</v>
      </c>
      <c r="F11987">
        <v>7495634629</v>
      </c>
      <c r="G11987" s="23" t="s">
        <v>30</v>
      </c>
      <c r="H11987" s="23" t="s">
        <v>103</v>
      </c>
      <c r="I11987" s="1">
        <v>45272</v>
      </c>
      <c r="J11987" s="23" t="s">
        <v>1062</v>
      </c>
      <c r="K11987">
        <v>3</v>
      </c>
      <c r="L11987" s="23" t="s">
        <v>105</v>
      </c>
      <c r="M11987">
        <v>12</v>
      </c>
      <c r="N11987">
        <v>2023</v>
      </c>
      <c r="O11987" s="24">
        <v>0.79511574074074076</v>
      </c>
      <c r="P11987">
        <v>0</v>
      </c>
      <c r="Q11987" s="1">
        <v>45272</v>
      </c>
      <c r="R11987" s="24">
        <v>0.80255787037037041</v>
      </c>
      <c r="S11987" s="24">
        <v>7.4421296296296293E-3</v>
      </c>
      <c r="T11987" s="23" t="s">
        <v>106</v>
      </c>
      <c r="U11987" s="23" t="s">
        <v>107</v>
      </c>
      <c r="V11987">
        <v>0</v>
      </c>
      <c r="W11987" s="23" t="s">
        <v>108</v>
      </c>
      <c r="X11987" s="23" t="s">
        <v>108</v>
      </c>
      <c r="Y11987" s="23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208263652</v>
      </c>
      <c r="B11988">
        <v>208263652</v>
      </c>
      <c r="C11988">
        <v>547</v>
      </c>
      <c r="D11988" s="23" t="s">
        <v>103</v>
      </c>
      <c r="E11988">
        <v>776</v>
      </c>
      <c r="F11988">
        <v>7767329940</v>
      </c>
      <c r="G11988" s="23" t="s">
        <v>13</v>
      </c>
      <c r="H11988" s="23" t="s">
        <v>103</v>
      </c>
      <c r="I11988" s="1">
        <v>45272</v>
      </c>
      <c r="J11988" s="23" t="s">
        <v>1062</v>
      </c>
      <c r="K11988">
        <v>3</v>
      </c>
      <c r="L11988" s="23" t="s">
        <v>105</v>
      </c>
      <c r="M11988">
        <v>12</v>
      </c>
      <c r="N11988">
        <v>2023</v>
      </c>
      <c r="O11988" s="24">
        <v>0.80101851851851846</v>
      </c>
      <c r="P11988">
        <v>0</v>
      </c>
      <c r="Q11988" s="1">
        <v>45272</v>
      </c>
      <c r="R11988" s="24">
        <v>0.80268518518518517</v>
      </c>
      <c r="S11988" s="24">
        <v>1.6666666666666668E-3</v>
      </c>
      <c r="T11988" s="23" t="s">
        <v>153</v>
      </c>
      <c r="U11988" s="23" t="s">
        <v>107</v>
      </c>
      <c r="V11988">
        <v>0</v>
      </c>
      <c r="W11988" s="23" t="s">
        <v>108</v>
      </c>
      <c r="X11988" s="23" t="s">
        <v>108</v>
      </c>
      <c r="Y11988" s="23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208260512</v>
      </c>
      <c r="B11989">
        <v>208260512</v>
      </c>
      <c r="C11989">
        <v>547</v>
      </c>
      <c r="D11989" s="23" t="s">
        <v>103</v>
      </c>
      <c r="E11989">
        <v>728</v>
      </c>
      <c r="F11989">
        <v>7283944522</v>
      </c>
      <c r="G11989" s="23" t="s">
        <v>19</v>
      </c>
      <c r="H11989" s="23" t="s">
        <v>103</v>
      </c>
      <c r="I11989" s="1">
        <v>45272</v>
      </c>
      <c r="J11989" s="23" t="s">
        <v>1062</v>
      </c>
      <c r="K11989">
        <v>3</v>
      </c>
      <c r="L11989" s="23" t="s">
        <v>105</v>
      </c>
      <c r="M11989">
        <v>12</v>
      </c>
      <c r="N11989">
        <v>2023</v>
      </c>
      <c r="O11989" s="24">
        <v>0.78774305555555557</v>
      </c>
      <c r="P11989">
        <v>0</v>
      </c>
      <c r="Q11989" s="1">
        <v>45272</v>
      </c>
      <c r="R11989" s="24">
        <v>0.80320601851851847</v>
      </c>
      <c r="S11989" s="24">
        <v>1.5462962962962963E-2</v>
      </c>
      <c r="T11989" s="23" t="s">
        <v>109</v>
      </c>
      <c r="U11989" s="23" t="s">
        <v>107</v>
      </c>
      <c r="V11989">
        <v>0</v>
      </c>
      <c r="W11989" s="23" t="s">
        <v>108</v>
      </c>
      <c r="X11989" s="23" t="s">
        <v>108</v>
      </c>
      <c r="Y11989" s="23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208262013</v>
      </c>
      <c r="B11990">
        <v>208262013</v>
      </c>
      <c r="C11990">
        <v>547</v>
      </c>
      <c r="D11990" s="23" t="s">
        <v>103</v>
      </c>
      <c r="E11990">
        <v>890</v>
      </c>
      <c r="F11990">
        <v>8902775265</v>
      </c>
      <c r="G11990" s="23" t="s">
        <v>101</v>
      </c>
      <c r="H11990" s="23" t="s">
        <v>103</v>
      </c>
      <c r="I11990" s="1">
        <v>45272</v>
      </c>
      <c r="J11990" s="23" t="s">
        <v>1062</v>
      </c>
      <c r="K11990">
        <v>3</v>
      </c>
      <c r="L11990" s="23" t="s">
        <v>105</v>
      </c>
      <c r="M11990">
        <v>12</v>
      </c>
      <c r="N11990">
        <v>2023</v>
      </c>
      <c r="O11990" s="24">
        <v>0.79392361111111109</v>
      </c>
      <c r="P11990">
        <v>0</v>
      </c>
      <c r="Q11990" s="1">
        <v>45272</v>
      </c>
      <c r="R11990" s="24">
        <v>0.80378472222222219</v>
      </c>
      <c r="S11990" s="24">
        <v>9.8611111111111104E-3</v>
      </c>
      <c r="T11990" s="23" t="s">
        <v>3171</v>
      </c>
      <c r="U11990" s="23" t="s">
        <v>107</v>
      </c>
      <c r="V11990">
        <v>0</v>
      </c>
      <c r="W11990" s="23" t="s">
        <v>108</v>
      </c>
      <c r="X11990" s="23" t="s">
        <v>108</v>
      </c>
      <c r="Y11990" s="23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208262704</v>
      </c>
      <c r="B11991">
        <v>208262704</v>
      </c>
      <c r="C11991">
        <v>547</v>
      </c>
      <c r="D11991" s="23" t="s">
        <v>103</v>
      </c>
      <c r="E11991">
        <v>380</v>
      </c>
      <c r="F11991">
        <v>3803494673</v>
      </c>
      <c r="G11991" s="23" t="s">
        <v>101</v>
      </c>
      <c r="H11991" s="23" t="s">
        <v>103</v>
      </c>
      <c r="I11991" s="1">
        <v>45272</v>
      </c>
      <c r="J11991" s="23" t="s">
        <v>1062</v>
      </c>
      <c r="K11991">
        <v>3</v>
      </c>
      <c r="L11991" s="23" t="s">
        <v>105</v>
      </c>
      <c r="M11991">
        <v>12</v>
      </c>
      <c r="N11991">
        <v>2023</v>
      </c>
      <c r="O11991" s="24">
        <v>0.79693287037037042</v>
      </c>
      <c r="P11991">
        <v>0</v>
      </c>
      <c r="Q11991" s="1">
        <v>45272</v>
      </c>
      <c r="R11991" s="24">
        <v>0.80457175925925928</v>
      </c>
      <c r="S11991" s="24">
        <v>7.6388888888888886E-3</v>
      </c>
      <c r="T11991" s="23" t="s">
        <v>109</v>
      </c>
      <c r="U11991" s="23" t="s">
        <v>107</v>
      </c>
      <c r="V11991">
        <v>0</v>
      </c>
      <c r="W11991" s="23" t="s">
        <v>108</v>
      </c>
      <c r="X11991" s="23" t="s">
        <v>108</v>
      </c>
      <c r="Y11991" s="23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208260968</v>
      </c>
      <c r="B11992">
        <v>208260968</v>
      </c>
      <c r="C11992">
        <v>547</v>
      </c>
      <c r="D11992" s="23" t="s">
        <v>103</v>
      </c>
      <c r="E11992">
        <v>142</v>
      </c>
      <c r="F11992">
        <v>1427634841</v>
      </c>
      <c r="G11992" s="23" t="s">
        <v>12</v>
      </c>
      <c r="H11992" s="23" t="s">
        <v>103</v>
      </c>
      <c r="I11992" s="1">
        <v>45272</v>
      </c>
      <c r="J11992" s="23" t="s">
        <v>1062</v>
      </c>
      <c r="K11992">
        <v>3</v>
      </c>
      <c r="L11992" s="23" t="s">
        <v>105</v>
      </c>
      <c r="M11992">
        <v>12</v>
      </c>
      <c r="N11992">
        <v>2023</v>
      </c>
      <c r="O11992" s="24">
        <v>0.78965277777777776</v>
      </c>
      <c r="P11992">
        <v>0</v>
      </c>
      <c r="Q11992" s="1">
        <v>45272</v>
      </c>
      <c r="R11992" s="24">
        <v>0.8052893518518518</v>
      </c>
      <c r="S11992" s="24">
        <v>1.5636574074074074E-2</v>
      </c>
      <c r="T11992" s="23" t="s">
        <v>130</v>
      </c>
      <c r="U11992" s="23" t="s">
        <v>107</v>
      </c>
      <c r="V11992">
        <v>0</v>
      </c>
      <c r="W11992" s="23" t="s">
        <v>108</v>
      </c>
      <c r="X11992" s="23" t="s">
        <v>108</v>
      </c>
      <c r="Y11992" s="23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208262040</v>
      </c>
      <c r="B11993">
        <v>208262040</v>
      </c>
      <c r="C11993">
        <v>547</v>
      </c>
      <c r="D11993" s="23" t="s">
        <v>103</v>
      </c>
      <c r="E11993">
        <v>424</v>
      </c>
      <c r="F11993">
        <v>4240172549</v>
      </c>
      <c r="G11993" s="23" t="s">
        <v>24</v>
      </c>
      <c r="H11993" s="23" t="s">
        <v>103</v>
      </c>
      <c r="I11993" s="1">
        <v>45272</v>
      </c>
      <c r="J11993" s="23" t="s">
        <v>1062</v>
      </c>
      <c r="K11993">
        <v>3</v>
      </c>
      <c r="L11993" s="23" t="s">
        <v>105</v>
      </c>
      <c r="M11993">
        <v>12</v>
      </c>
      <c r="N11993">
        <v>2023</v>
      </c>
      <c r="O11993" s="24">
        <v>0.79407407407407404</v>
      </c>
      <c r="P11993">
        <v>0</v>
      </c>
      <c r="Q11993" s="1">
        <v>45272</v>
      </c>
      <c r="R11993" s="24">
        <v>0.80600694444444443</v>
      </c>
      <c r="S11993" s="24">
        <v>1.193287037037037E-2</v>
      </c>
      <c r="T11993" s="23" t="s">
        <v>120</v>
      </c>
      <c r="U11993" s="23" t="s">
        <v>107</v>
      </c>
      <c r="V11993">
        <v>0</v>
      </c>
      <c r="W11993" s="23" t="s">
        <v>108</v>
      </c>
      <c r="X11993" s="23" t="s">
        <v>108</v>
      </c>
      <c r="Y11993" s="2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208263021</v>
      </c>
      <c r="B11994">
        <v>208263021</v>
      </c>
      <c r="C11994">
        <v>547</v>
      </c>
      <c r="D11994" s="23" t="s">
        <v>103</v>
      </c>
      <c r="E11994">
        <v>136</v>
      </c>
      <c r="F11994">
        <v>1361451049</v>
      </c>
      <c r="G11994" s="23" t="s">
        <v>12</v>
      </c>
      <c r="H11994" s="23" t="s">
        <v>103</v>
      </c>
      <c r="I11994" s="1">
        <v>45272</v>
      </c>
      <c r="J11994" s="23" t="s">
        <v>1062</v>
      </c>
      <c r="K11994">
        <v>3</v>
      </c>
      <c r="L11994" s="23" t="s">
        <v>105</v>
      </c>
      <c r="M11994">
        <v>12</v>
      </c>
      <c r="N11994">
        <v>2023</v>
      </c>
      <c r="O11994" s="24">
        <v>0.79842592592592587</v>
      </c>
      <c r="P11994">
        <v>0</v>
      </c>
      <c r="Q11994" s="1">
        <v>45272</v>
      </c>
      <c r="R11994" s="24">
        <v>0.80659722222222219</v>
      </c>
      <c r="S11994" s="24">
        <v>8.1712962962962963E-3</v>
      </c>
      <c r="T11994" s="23" t="s">
        <v>3172</v>
      </c>
      <c r="U11994" s="23" t="s">
        <v>107</v>
      </c>
      <c r="V11994">
        <v>0</v>
      </c>
      <c r="W11994" s="23" t="s">
        <v>108</v>
      </c>
      <c r="X11994" s="23" t="s">
        <v>108</v>
      </c>
      <c r="Y11994" s="23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208263230</v>
      </c>
      <c r="B11995">
        <v>208263230</v>
      </c>
      <c r="C11995">
        <v>547</v>
      </c>
      <c r="D11995" s="23" t="s">
        <v>103</v>
      </c>
      <c r="E11995">
        <v>982</v>
      </c>
      <c r="F11995">
        <v>9828568151</v>
      </c>
      <c r="G11995" s="23" t="s">
        <v>17</v>
      </c>
      <c r="H11995" s="23" t="s">
        <v>103</v>
      </c>
      <c r="I11995" s="1">
        <v>45272</v>
      </c>
      <c r="J11995" s="23" t="s">
        <v>1062</v>
      </c>
      <c r="K11995">
        <v>3</v>
      </c>
      <c r="L11995" s="23" t="s">
        <v>105</v>
      </c>
      <c r="M11995">
        <v>12</v>
      </c>
      <c r="N11995">
        <v>2023</v>
      </c>
      <c r="O11995" s="24">
        <v>0.79920138888888892</v>
      </c>
      <c r="P11995">
        <v>0</v>
      </c>
      <c r="Q11995" s="1">
        <v>45272</v>
      </c>
      <c r="R11995" s="24">
        <v>0.80709490740740741</v>
      </c>
      <c r="S11995" s="24">
        <v>7.8935185185185185E-3</v>
      </c>
      <c r="T11995" s="23" t="s">
        <v>109</v>
      </c>
      <c r="U11995" s="23" t="s">
        <v>107</v>
      </c>
      <c r="V11995">
        <v>0</v>
      </c>
      <c r="W11995" s="23" t="s">
        <v>108</v>
      </c>
      <c r="X11995" s="23" t="s">
        <v>108</v>
      </c>
      <c r="Y11995" s="23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208264712</v>
      </c>
      <c r="B11996">
        <v>208264712</v>
      </c>
      <c r="C11996">
        <v>547</v>
      </c>
      <c r="D11996" s="23" t="s">
        <v>103</v>
      </c>
      <c r="E11996">
        <v>725</v>
      </c>
      <c r="F11996">
        <v>7258898248</v>
      </c>
      <c r="G11996" s="23" t="s">
        <v>19</v>
      </c>
      <c r="H11996" s="23" t="s">
        <v>103</v>
      </c>
      <c r="I11996" s="1">
        <v>45272</v>
      </c>
      <c r="J11996" s="23" t="s">
        <v>1062</v>
      </c>
      <c r="K11996">
        <v>3</v>
      </c>
      <c r="L11996" s="23" t="s">
        <v>105</v>
      </c>
      <c r="M11996">
        <v>12</v>
      </c>
      <c r="N11996">
        <v>2023</v>
      </c>
      <c r="O11996" s="24">
        <v>0.80593749999999997</v>
      </c>
      <c r="P11996">
        <v>0</v>
      </c>
      <c r="Q11996" s="1">
        <v>45272</v>
      </c>
      <c r="R11996" s="24">
        <v>0.8091666666666667</v>
      </c>
      <c r="S11996" s="24">
        <v>3.2291666666666666E-3</v>
      </c>
      <c r="T11996" s="23" t="s">
        <v>153</v>
      </c>
      <c r="U11996" s="23" t="s">
        <v>107</v>
      </c>
      <c r="V11996">
        <v>0</v>
      </c>
      <c r="W11996" s="23" t="s">
        <v>108</v>
      </c>
      <c r="X11996" s="23" t="s">
        <v>108</v>
      </c>
      <c r="Y11996" s="23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208263917</v>
      </c>
      <c r="B11997">
        <v>208263917</v>
      </c>
      <c r="C11997">
        <v>547</v>
      </c>
      <c r="D11997" s="23" t="s">
        <v>103</v>
      </c>
      <c r="E11997">
        <v>831</v>
      </c>
      <c r="F11997">
        <v>8318450501</v>
      </c>
      <c r="G11997" s="23" t="s">
        <v>36</v>
      </c>
      <c r="H11997" s="23" t="s">
        <v>103</v>
      </c>
      <c r="I11997" s="1">
        <v>45272</v>
      </c>
      <c r="J11997" s="23" t="s">
        <v>1062</v>
      </c>
      <c r="K11997">
        <v>3</v>
      </c>
      <c r="L11997" s="23" t="s">
        <v>105</v>
      </c>
      <c r="M11997">
        <v>12</v>
      </c>
      <c r="N11997">
        <v>2023</v>
      </c>
      <c r="O11997" s="24">
        <v>0.80216435185185186</v>
      </c>
      <c r="P11997">
        <v>0</v>
      </c>
      <c r="Q11997" s="1">
        <v>45272</v>
      </c>
      <c r="R11997" s="24">
        <v>0.80957175925925928</v>
      </c>
      <c r="S11997" s="24">
        <v>7.4074074074074077E-3</v>
      </c>
      <c r="T11997" s="23" t="s">
        <v>109</v>
      </c>
      <c r="U11997" s="23" t="s">
        <v>107</v>
      </c>
      <c r="V11997">
        <v>0</v>
      </c>
      <c r="W11997" s="23" t="s">
        <v>108</v>
      </c>
      <c r="X11997" s="23" t="s">
        <v>108</v>
      </c>
      <c r="Y11997" s="23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208264196</v>
      </c>
      <c r="B11998">
        <v>208264196</v>
      </c>
      <c r="C11998">
        <v>547</v>
      </c>
      <c r="D11998" s="23" t="s">
        <v>103</v>
      </c>
      <c r="E11998">
        <v>776</v>
      </c>
      <c r="F11998">
        <v>7767329940</v>
      </c>
      <c r="G11998" s="23" t="s">
        <v>13</v>
      </c>
      <c r="H11998" s="23" t="s">
        <v>103</v>
      </c>
      <c r="I11998" s="1">
        <v>45272</v>
      </c>
      <c r="J11998" s="23" t="s">
        <v>1062</v>
      </c>
      <c r="K11998">
        <v>3</v>
      </c>
      <c r="L11998" s="23" t="s">
        <v>105</v>
      </c>
      <c r="M11998">
        <v>12</v>
      </c>
      <c r="N11998">
        <v>2023</v>
      </c>
      <c r="O11998" s="24">
        <v>0.80335648148148153</v>
      </c>
      <c r="P11998">
        <v>0</v>
      </c>
      <c r="Q11998" s="1">
        <v>45272</v>
      </c>
      <c r="R11998" s="24">
        <v>0.81031249999999999</v>
      </c>
      <c r="S11998" s="24">
        <v>6.9560185185185185E-3</v>
      </c>
      <c r="T11998" s="23" t="s">
        <v>289</v>
      </c>
      <c r="U11998" s="23" t="s">
        <v>107</v>
      </c>
      <c r="V11998">
        <v>0</v>
      </c>
      <c r="W11998" s="23" t="s">
        <v>108</v>
      </c>
      <c r="X11998" s="23" t="s">
        <v>108</v>
      </c>
      <c r="Y11998" s="23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208263250</v>
      </c>
      <c r="B11999">
        <v>208263250</v>
      </c>
      <c r="C11999">
        <v>547</v>
      </c>
      <c r="D11999" s="23" t="s">
        <v>103</v>
      </c>
      <c r="E11999">
        <v>908</v>
      </c>
      <c r="F11999">
        <v>9081861294</v>
      </c>
      <c r="G11999" s="23" t="s">
        <v>101</v>
      </c>
      <c r="H11999" s="23" t="s">
        <v>103</v>
      </c>
      <c r="I11999" s="1">
        <v>45272</v>
      </c>
      <c r="J11999" s="23" t="s">
        <v>1062</v>
      </c>
      <c r="K11999">
        <v>3</v>
      </c>
      <c r="L11999" s="23" t="s">
        <v>105</v>
      </c>
      <c r="M11999">
        <v>12</v>
      </c>
      <c r="N11999">
        <v>2023</v>
      </c>
      <c r="O11999" s="24">
        <v>0.79924768518518519</v>
      </c>
      <c r="P11999">
        <v>0</v>
      </c>
      <c r="Q11999" s="1">
        <v>45272</v>
      </c>
      <c r="R11999" s="24">
        <v>0.81164351851851857</v>
      </c>
      <c r="S11999" s="24">
        <v>1.2395833333333333E-2</v>
      </c>
      <c r="T11999" s="23" t="s">
        <v>3052</v>
      </c>
      <c r="U11999" s="23" t="s">
        <v>107</v>
      </c>
      <c r="V11999">
        <v>0</v>
      </c>
      <c r="W11999" s="23" t="s">
        <v>108</v>
      </c>
      <c r="X11999" s="23" t="s">
        <v>108</v>
      </c>
      <c r="Y11999" s="23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208264238</v>
      </c>
      <c r="B12000">
        <v>208264238</v>
      </c>
      <c r="C12000">
        <v>547</v>
      </c>
      <c r="D12000" s="23" t="s">
        <v>103</v>
      </c>
      <c r="E12000">
        <v>76</v>
      </c>
      <c r="F12000">
        <v>764358975</v>
      </c>
      <c r="G12000" s="23" t="s">
        <v>101</v>
      </c>
      <c r="H12000" s="23" t="s">
        <v>103</v>
      </c>
      <c r="I12000" s="1">
        <v>45272</v>
      </c>
      <c r="J12000" s="23" t="s">
        <v>1062</v>
      </c>
      <c r="K12000">
        <v>3</v>
      </c>
      <c r="L12000" s="23" t="s">
        <v>105</v>
      </c>
      <c r="M12000">
        <v>12</v>
      </c>
      <c r="N12000">
        <v>2023</v>
      </c>
      <c r="O12000" s="24">
        <v>0.80356481481481479</v>
      </c>
      <c r="P12000">
        <v>0</v>
      </c>
      <c r="Q12000" s="1">
        <v>45272</v>
      </c>
      <c r="R12000" s="24">
        <v>0.81170138888888888</v>
      </c>
      <c r="S12000" s="24">
        <v>8.1365740740740738E-3</v>
      </c>
      <c r="T12000" s="23" t="s">
        <v>3173</v>
      </c>
      <c r="U12000" s="23" t="s">
        <v>107</v>
      </c>
      <c r="V12000">
        <v>0</v>
      </c>
      <c r="W12000" s="23" t="s">
        <v>108</v>
      </c>
      <c r="X12000" s="23" t="s">
        <v>108</v>
      </c>
      <c r="Y12000" s="23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208263957</v>
      </c>
      <c r="B12001">
        <v>208263957</v>
      </c>
      <c r="C12001">
        <v>547</v>
      </c>
      <c r="D12001" s="23" t="s">
        <v>103</v>
      </c>
      <c r="E12001">
        <v>200</v>
      </c>
      <c r="F12001">
        <v>2003730270</v>
      </c>
      <c r="G12001" s="23" t="s">
        <v>101</v>
      </c>
      <c r="H12001" s="23" t="s">
        <v>103</v>
      </c>
      <c r="I12001" s="1">
        <v>45272</v>
      </c>
      <c r="J12001" s="23" t="s">
        <v>1062</v>
      </c>
      <c r="K12001">
        <v>3</v>
      </c>
      <c r="L12001" s="23" t="s">
        <v>105</v>
      </c>
      <c r="M12001">
        <v>12</v>
      </c>
      <c r="N12001">
        <v>2023</v>
      </c>
      <c r="O12001" s="24">
        <v>0.80231481481481481</v>
      </c>
      <c r="P12001">
        <v>0</v>
      </c>
      <c r="Q12001" s="1">
        <v>45272</v>
      </c>
      <c r="R12001" s="24">
        <v>0.81212962962962965</v>
      </c>
      <c r="S12001" s="24">
        <v>9.8148148148148144E-3</v>
      </c>
      <c r="T12001" s="23" t="s">
        <v>3174</v>
      </c>
      <c r="U12001" s="23" t="s">
        <v>107</v>
      </c>
      <c r="V12001">
        <v>0</v>
      </c>
      <c r="W12001" s="23" t="s">
        <v>108</v>
      </c>
      <c r="X12001" s="23" t="s">
        <v>108</v>
      </c>
      <c r="Y12001" s="23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208264577</v>
      </c>
      <c r="B12002">
        <v>208264577</v>
      </c>
      <c r="C12002">
        <v>547</v>
      </c>
      <c r="D12002" s="23" t="s">
        <v>103</v>
      </c>
      <c r="E12002">
        <v>550</v>
      </c>
      <c r="F12002">
        <v>5508871160</v>
      </c>
      <c r="G12002" s="23" t="s">
        <v>101</v>
      </c>
      <c r="H12002" s="23" t="s">
        <v>103</v>
      </c>
      <c r="I12002" s="1">
        <v>45272</v>
      </c>
      <c r="J12002" s="23" t="s">
        <v>1062</v>
      </c>
      <c r="K12002">
        <v>3</v>
      </c>
      <c r="L12002" s="23" t="s">
        <v>105</v>
      </c>
      <c r="M12002">
        <v>12</v>
      </c>
      <c r="N12002">
        <v>2023</v>
      </c>
      <c r="O12002" s="24">
        <v>0.80531249999999999</v>
      </c>
      <c r="P12002">
        <v>0</v>
      </c>
      <c r="Q12002" s="1">
        <v>45272</v>
      </c>
      <c r="R12002" s="24">
        <v>0.8122800925925926</v>
      </c>
      <c r="S12002" s="24">
        <v>6.9675925925925929E-3</v>
      </c>
      <c r="T12002" s="23" t="s">
        <v>142</v>
      </c>
      <c r="U12002" s="23" t="s">
        <v>107</v>
      </c>
      <c r="V12002">
        <v>0</v>
      </c>
      <c r="W12002" s="23" t="s">
        <v>108</v>
      </c>
      <c r="X12002" s="23" t="s">
        <v>108</v>
      </c>
      <c r="Y12002" s="23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208264718</v>
      </c>
      <c r="B12003">
        <v>208264718</v>
      </c>
      <c r="C12003">
        <v>547</v>
      </c>
      <c r="D12003" s="23" t="s">
        <v>103</v>
      </c>
      <c r="E12003">
        <v>646</v>
      </c>
      <c r="F12003">
        <v>6467700006</v>
      </c>
      <c r="G12003" s="23" t="s">
        <v>11</v>
      </c>
      <c r="H12003" s="23" t="s">
        <v>103</v>
      </c>
      <c r="I12003" s="1">
        <v>45272</v>
      </c>
      <c r="J12003" s="23" t="s">
        <v>1062</v>
      </c>
      <c r="K12003">
        <v>3</v>
      </c>
      <c r="L12003" s="23" t="s">
        <v>105</v>
      </c>
      <c r="M12003">
        <v>12</v>
      </c>
      <c r="N12003">
        <v>2023</v>
      </c>
      <c r="O12003" s="24">
        <v>0.80598379629629635</v>
      </c>
      <c r="P12003">
        <v>0</v>
      </c>
      <c r="Q12003" s="1">
        <v>45272</v>
      </c>
      <c r="R12003" s="24">
        <v>0.81293981481481481</v>
      </c>
      <c r="S12003" s="24">
        <v>6.9560185185185185E-3</v>
      </c>
      <c r="T12003" s="23" t="s">
        <v>128</v>
      </c>
      <c r="U12003" s="23" t="s">
        <v>107</v>
      </c>
      <c r="V12003">
        <v>0</v>
      </c>
      <c r="W12003" s="23" t="s">
        <v>108</v>
      </c>
      <c r="X12003" s="23" t="s">
        <v>108</v>
      </c>
      <c r="Y12003" s="2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208264564</v>
      </c>
      <c r="B12004">
        <v>208264564</v>
      </c>
      <c r="C12004">
        <v>547</v>
      </c>
      <c r="D12004" s="23" t="s">
        <v>103</v>
      </c>
      <c r="E12004">
        <v>517</v>
      </c>
      <c r="F12004">
        <v>5174047985</v>
      </c>
      <c r="G12004" s="23" t="s">
        <v>101</v>
      </c>
      <c r="H12004" s="23" t="s">
        <v>103</v>
      </c>
      <c r="I12004" s="1">
        <v>45272</v>
      </c>
      <c r="J12004" s="23" t="s">
        <v>1062</v>
      </c>
      <c r="K12004">
        <v>3</v>
      </c>
      <c r="L12004" s="23" t="s">
        <v>105</v>
      </c>
      <c r="M12004">
        <v>12</v>
      </c>
      <c r="N12004">
        <v>2023</v>
      </c>
      <c r="O12004" s="24">
        <v>0.80523148148148149</v>
      </c>
      <c r="P12004">
        <v>0</v>
      </c>
      <c r="Q12004" s="1">
        <v>45272</v>
      </c>
      <c r="R12004" s="24">
        <v>0.81399305555555557</v>
      </c>
      <c r="S12004" s="24">
        <v>8.7615740740740744E-3</v>
      </c>
      <c r="T12004" s="23" t="s">
        <v>170</v>
      </c>
      <c r="U12004" s="23" t="s">
        <v>107</v>
      </c>
      <c r="V12004">
        <v>0</v>
      </c>
      <c r="W12004" s="23" t="s">
        <v>108</v>
      </c>
      <c r="X12004" s="23" t="s">
        <v>108</v>
      </c>
      <c r="Y12004" s="23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208263912</v>
      </c>
      <c r="B12005">
        <v>208263912</v>
      </c>
      <c r="C12005">
        <v>547</v>
      </c>
      <c r="D12005" s="23" t="s">
        <v>103</v>
      </c>
      <c r="E12005">
        <v>181</v>
      </c>
      <c r="F12005">
        <v>1814365282</v>
      </c>
      <c r="G12005" s="23" t="s">
        <v>12</v>
      </c>
      <c r="H12005" s="23" t="s">
        <v>103</v>
      </c>
      <c r="I12005" s="1">
        <v>45272</v>
      </c>
      <c r="J12005" s="23" t="s">
        <v>1062</v>
      </c>
      <c r="K12005">
        <v>3</v>
      </c>
      <c r="L12005" s="23" t="s">
        <v>105</v>
      </c>
      <c r="M12005">
        <v>12</v>
      </c>
      <c r="N12005">
        <v>2023</v>
      </c>
      <c r="O12005" s="24">
        <v>0.80215277777777783</v>
      </c>
      <c r="P12005">
        <v>0</v>
      </c>
      <c r="Q12005" s="1">
        <v>45272</v>
      </c>
      <c r="R12005" s="24">
        <v>0.81422453703703701</v>
      </c>
      <c r="S12005" s="24">
        <v>1.207175925925926E-2</v>
      </c>
      <c r="T12005" s="23" t="s">
        <v>3175</v>
      </c>
      <c r="U12005" s="23" t="s">
        <v>107</v>
      </c>
      <c r="V12005">
        <v>0</v>
      </c>
      <c r="W12005" s="23" t="s">
        <v>108</v>
      </c>
      <c r="X12005" s="23" t="s">
        <v>108</v>
      </c>
      <c r="Y12005" s="23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208264528</v>
      </c>
      <c r="B12006">
        <v>208264528</v>
      </c>
      <c r="C12006">
        <v>547</v>
      </c>
      <c r="D12006" s="23" t="s">
        <v>103</v>
      </c>
      <c r="E12006">
        <v>63</v>
      </c>
      <c r="F12006">
        <v>630805245</v>
      </c>
      <c r="G12006" s="23" t="s">
        <v>101</v>
      </c>
      <c r="H12006" s="23" t="s">
        <v>103</v>
      </c>
      <c r="I12006" s="1">
        <v>45272</v>
      </c>
      <c r="J12006" s="23" t="s">
        <v>1062</v>
      </c>
      <c r="K12006">
        <v>3</v>
      </c>
      <c r="L12006" s="23" t="s">
        <v>105</v>
      </c>
      <c r="M12006">
        <v>12</v>
      </c>
      <c r="N12006">
        <v>2023</v>
      </c>
      <c r="O12006" s="24">
        <v>0.80506944444444439</v>
      </c>
      <c r="P12006">
        <v>0</v>
      </c>
      <c r="Q12006" s="1">
        <v>45272</v>
      </c>
      <c r="R12006" s="24">
        <v>0.81575231481481481</v>
      </c>
      <c r="S12006" s="24">
        <v>1.068287037037037E-2</v>
      </c>
      <c r="T12006" s="23" t="s">
        <v>106</v>
      </c>
      <c r="U12006" s="23" t="s">
        <v>107</v>
      </c>
      <c r="V12006">
        <v>0</v>
      </c>
      <c r="W12006" s="23" t="s">
        <v>108</v>
      </c>
      <c r="X12006" s="23" t="s">
        <v>108</v>
      </c>
      <c r="Y12006" s="23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208262250</v>
      </c>
      <c r="B12007">
        <v>208262250</v>
      </c>
      <c r="C12007">
        <v>547</v>
      </c>
      <c r="D12007" s="23" t="s">
        <v>103</v>
      </c>
      <c r="E12007">
        <v>534</v>
      </c>
      <c r="F12007">
        <v>5349134318</v>
      </c>
      <c r="G12007" s="23" t="s">
        <v>101</v>
      </c>
      <c r="H12007" s="23" t="s">
        <v>103</v>
      </c>
      <c r="I12007" s="1">
        <v>45272</v>
      </c>
      <c r="J12007" s="23" t="s">
        <v>1062</v>
      </c>
      <c r="K12007">
        <v>3</v>
      </c>
      <c r="L12007" s="23" t="s">
        <v>105</v>
      </c>
      <c r="M12007">
        <v>12</v>
      </c>
      <c r="N12007">
        <v>2023</v>
      </c>
      <c r="O12007" s="24">
        <v>0.79501157407407408</v>
      </c>
      <c r="P12007">
        <v>0</v>
      </c>
      <c r="Q12007" s="1">
        <v>45272</v>
      </c>
      <c r="R12007" s="24">
        <v>0.81613425925925931</v>
      </c>
      <c r="S12007" s="24">
        <v>2.1122685185185185E-2</v>
      </c>
      <c r="T12007" s="23" t="s">
        <v>44</v>
      </c>
      <c r="U12007" s="23" t="s">
        <v>107</v>
      </c>
      <c r="V12007">
        <v>0</v>
      </c>
      <c r="W12007" s="23" t="s">
        <v>108</v>
      </c>
      <c r="X12007" s="23" t="s">
        <v>108</v>
      </c>
      <c r="Y12007" s="23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208265451</v>
      </c>
      <c r="B12008">
        <v>208265451</v>
      </c>
      <c r="C12008">
        <v>547</v>
      </c>
      <c r="D12008" s="23" t="s">
        <v>103</v>
      </c>
      <c r="E12008">
        <v>725</v>
      </c>
      <c r="F12008">
        <v>7258898248</v>
      </c>
      <c r="G12008" s="23" t="s">
        <v>19</v>
      </c>
      <c r="H12008" s="23" t="s">
        <v>103</v>
      </c>
      <c r="I12008" s="1">
        <v>45272</v>
      </c>
      <c r="J12008" s="23" t="s">
        <v>1062</v>
      </c>
      <c r="K12008">
        <v>3</v>
      </c>
      <c r="L12008" s="23" t="s">
        <v>105</v>
      </c>
      <c r="M12008">
        <v>12</v>
      </c>
      <c r="N12008">
        <v>2023</v>
      </c>
      <c r="O12008" s="24">
        <v>0.80924768518518519</v>
      </c>
      <c r="P12008">
        <v>0</v>
      </c>
      <c r="Q12008" s="1">
        <v>45272</v>
      </c>
      <c r="R12008" s="24">
        <v>0.81687500000000002</v>
      </c>
      <c r="S12008" s="24">
        <v>7.6273148148148151E-3</v>
      </c>
      <c r="T12008" s="23" t="s">
        <v>109</v>
      </c>
      <c r="U12008" s="23" t="s">
        <v>107</v>
      </c>
      <c r="V12008">
        <v>0</v>
      </c>
      <c r="W12008" s="23" t="s">
        <v>108</v>
      </c>
      <c r="X12008" s="23" t="s">
        <v>108</v>
      </c>
      <c r="Y12008" s="23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208265371</v>
      </c>
      <c r="B12009">
        <v>208265371</v>
      </c>
      <c r="C12009">
        <v>547</v>
      </c>
      <c r="D12009" s="23" t="s">
        <v>103</v>
      </c>
      <c r="E12009">
        <v>650</v>
      </c>
      <c r="F12009">
        <v>6502944568</v>
      </c>
      <c r="G12009" s="23" t="s">
        <v>101</v>
      </c>
      <c r="H12009" s="23" t="s">
        <v>103</v>
      </c>
      <c r="I12009" s="1">
        <v>45272</v>
      </c>
      <c r="J12009" s="23" t="s">
        <v>1062</v>
      </c>
      <c r="K12009">
        <v>3</v>
      </c>
      <c r="L12009" s="23" t="s">
        <v>105</v>
      </c>
      <c r="M12009">
        <v>12</v>
      </c>
      <c r="N12009">
        <v>2023</v>
      </c>
      <c r="O12009" s="24">
        <v>0.80895833333333333</v>
      </c>
      <c r="P12009">
        <v>0</v>
      </c>
      <c r="Q12009" s="1">
        <v>45272</v>
      </c>
      <c r="R12009" s="24">
        <v>0.81690972222222225</v>
      </c>
      <c r="S12009" s="24">
        <v>7.951388888888888E-3</v>
      </c>
      <c r="T12009" s="23" t="s">
        <v>120</v>
      </c>
      <c r="U12009" s="23" t="s">
        <v>107</v>
      </c>
      <c r="V12009">
        <v>0</v>
      </c>
      <c r="W12009" s="23" t="s">
        <v>108</v>
      </c>
      <c r="X12009" s="23" t="s">
        <v>108</v>
      </c>
      <c r="Y12009" s="23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208265575</v>
      </c>
      <c r="B12010">
        <v>208265575</v>
      </c>
      <c r="C12010">
        <v>547</v>
      </c>
      <c r="D12010" s="23" t="s">
        <v>103</v>
      </c>
      <c r="E12010">
        <v>954</v>
      </c>
      <c r="F12010">
        <v>9544622569</v>
      </c>
      <c r="G12010" s="23" t="s">
        <v>32</v>
      </c>
      <c r="H12010" s="23" t="s">
        <v>103</v>
      </c>
      <c r="I12010" s="1">
        <v>45272</v>
      </c>
      <c r="J12010" s="23" t="s">
        <v>1062</v>
      </c>
      <c r="K12010">
        <v>3</v>
      </c>
      <c r="L12010" s="23" t="s">
        <v>105</v>
      </c>
      <c r="M12010">
        <v>12</v>
      </c>
      <c r="N12010">
        <v>2023</v>
      </c>
      <c r="O12010" s="24">
        <v>0.80984953703703699</v>
      </c>
      <c r="P12010">
        <v>0</v>
      </c>
      <c r="Q12010" s="1">
        <v>45272</v>
      </c>
      <c r="R12010" s="24">
        <v>0.81829861111111113</v>
      </c>
      <c r="S12010" s="24">
        <v>8.4490740740740741E-3</v>
      </c>
      <c r="T12010" s="23" t="s">
        <v>3176</v>
      </c>
      <c r="U12010" s="23" t="s">
        <v>107</v>
      </c>
      <c r="V12010">
        <v>0</v>
      </c>
      <c r="W12010" s="23" t="s">
        <v>108</v>
      </c>
      <c r="X12010" s="23" t="s">
        <v>108</v>
      </c>
      <c r="Y12010" s="23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208264364</v>
      </c>
      <c r="B12011">
        <v>208264364</v>
      </c>
      <c r="C12011">
        <v>547</v>
      </c>
      <c r="D12011" s="23" t="s">
        <v>103</v>
      </c>
      <c r="E12011">
        <v>85</v>
      </c>
      <c r="F12011">
        <v>852904837</v>
      </c>
      <c r="G12011" s="23" t="s">
        <v>101</v>
      </c>
      <c r="H12011" s="23" t="s">
        <v>103</v>
      </c>
      <c r="I12011" s="1">
        <v>45272</v>
      </c>
      <c r="J12011" s="23" t="s">
        <v>1062</v>
      </c>
      <c r="K12011">
        <v>3</v>
      </c>
      <c r="L12011" s="23" t="s">
        <v>105</v>
      </c>
      <c r="M12011">
        <v>12</v>
      </c>
      <c r="N12011">
        <v>2023</v>
      </c>
      <c r="O12011" s="24">
        <v>0.80423611111111115</v>
      </c>
      <c r="P12011">
        <v>0</v>
      </c>
      <c r="Q12011" s="1">
        <v>45272</v>
      </c>
      <c r="R12011" s="24">
        <v>0.81925925925925924</v>
      </c>
      <c r="S12011" s="24">
        <v>1.5023148148148148E-2</v>
      </c>
      <c r="T12011" s="23" t="s">
        <v>109</v>
      </c>
      <c r="U12011" s="23" t="s">
        <v>107</v>
      </c>
      <c r="V12011">
        <v>0</v>
      </c>
      <c r="W12011" s="23" t="s">
        <v>108</v>
      </c>
      <c r="X12011" s="23" t="s">
        <v>108</v>
      </c>
      <c r="Y12011" s="23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208266237</v>
      </c>
      <c r="B12012">
        <v>208266237</v>
      </c>
      <c r="C12012">
        <v>547</v>
      </c>
      <c r="D12012" s="23" t="s">
        <v>103</v>
      </c>
      <c r="E12012">
        <v>76</v>
      </c>
      <c r="F12012">
        <v>764358975</v>
      </c>
      <c r="G12012" s="23" t="s">
        <v>101</v>
      </c>
      <c r="H12012" s="23" t="s">
        <v>103</v>
      </c>
      <c r="I12012" s="1">
        <v>45272</v>
      </c>
      <c r="J12012" s="23" t="s">
        <v>1062</v>
      </c>
      <c r="K12012">
        <v>3</v>
      </c>
      <c r="L12012" s="23" t="s">
        <v>105</v>
      </c>
      <c r="M12012">
        <v>12</v>
      </c>
      <c r="N12012">
        <v>2023</v>
      </c>
      <c r="O12012" s="24">
        <v>0.81277777777777782</v>
      </c>
      <c r="P12012">
        <v>0</v>
      </c>
      <c r="Q12012" s="1">
        <v>45272</v>
      </c>
      <c r="R12012" s="24">
        <v>0.8200115740740741</v>
      </c>
      <c r="S12012" s="24">
        <v>7.2337962962962963E-3</v>
      </c>
      <c r="T12012" s="23" t="s">
        <v>3177</v>
      </c>
      <c r="U12012" s="23" t="s">
        <v>107</v>
      </c>
      <c r="V12012">
        <v>0</v>
      </c>
      <c r="W12012" s="23" t="s">
        <v>108</v>
      </c>
      <c r="X12012" s="23" t="s">
        <v>108</v>
      </c>
      <c r="Y12012" s="23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208266462</v>
      </c>
      <c r="B12013">
        <v>208266462</v>
      </c>
      <c r="C12013">
        <v>547</v>
      </c>
      <c r="D12013" s="23" t="s">
        <v>103</v>
      </c>
      <c r="E12013">
        <v>114</v>
      </c>
      <c r="F12013">
        <v>1149295155</v>
      </c>
      <c r="G12013" s="23" t="s">
        <v>12</v>
      </c>
      <c r="H12013" s="23" t="s">
        <v>103</v>
      </c>
      <c r="I12013" s="1">
        <v>45272</v>
      </c>
      <c r="J12013" s="23" t="s">
        <v>1062</v>
      </c>
      <c r="K12013">
        <v>3</v>
      </c>
      <c r="L12013" s="23" t="s">
        <v>105</v>
      </c>
      <c r="M12013">
        <v>12</v>
      </c>
      <c r="N12013">
        <v>2023</v>
      </c>
      <c r="O12013" s="24">
        <v>0.81380787037037039</v>
      </c>
      <c r="P12013">
        <v>0</v>
      </c>
      <c r="Q12013" s="1">
        <v>45272</v>
      </c>
      <c r="R12013" s="24">
        <v>0.82202546296296297</v>
      </c>
      <c r="S12013" s="24">
        <v>8.2175925925925923E-3</v>
      </c>
      <c r="T12013" s="23" t="s">
        <v>109</v>
      </c>
      <c r="U12013" s="23" t="s">
        <v>107</v>
      </c>
      <c r="V12013">
        <v>0</v>
      </c>
      <c r="W12013" s="23" t="s">
        <v>108</v>
      </c>
      <c r="X12013" s="23" t="s">
        <v>108</v>
      </c>
      <c r="Y12013" s="2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208264299</v>
      </c>
      <c r="B12014">
        <v>208264299</v>
      </c>
      <c r="C12014">
        <v>547</v>
      </c>
      <c r="D12014" s="23" t="s">
        <v>103</v>
      </c>
      <c r="E12014">
        <v>262</v>
      </c>
      <c r="F12014">
        <v>2624449932</v>
      </c>
      <c r="G12014" s="23" t="s">
        <v>101</v>
      </c>
      <c r="H12014" s="23" t="s">
        <v>103</v>
      </c>
      <c r="I12014" s="1">
        <v>45272</v>
      </c>
      <c r="J12014" s="23" t="s">
        <v>1062</v>
      </c>
      <c r="K12014">
        <v>3</v>
      </c>
      <c r="L12014" s="23" t="s">
        <v>105</v>
      </c>
      <c r="M12014">
        <v>12</v>
      </c>
      <c r="N12014">
        <v>2023</v>
      </c>
      <c r="O12014" s="24">
        <v>0.80393518518518514</v>
      </c>
      <c r="P12014">
        <v>0</v>
      </c>
      <c r="Q12014" s="1">
        <v>45272</v>
      </c>
      <c r="R12014" s="24">
        <v>0.82232638888888887</v>
      </c>
      <c r="S12014" s="24">
        <v>1.8391203703703705E-2</v>
      </c>
      <c r="T12014" s="23" t="s">
        <v>109</v>
      </c>
      <c r="U12014" s="23" t="s">
        <v>107</v>
      </c>
      <c r="V12014">
        <v>0</v>
      </c>
      <c r="W12014" s="23" t="s">
        <v>108</v>
      </c>
      <c r="X12014" s="23" t="s">
        <v>108</v>
      </c>
      <c r="Y12014" s="23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208267184</v>
      </c>
      <c r="B12015">
        <v>208267184</v>
      </c>
      <c r="C12015">
        <v>547</v>
      </c>
      <c r="D12015" s="23" t="s">
        <v>103</v>
      </c>
      <c r="E12015">
        <v>749</v>
      </c>
      <c r="F12015">
        <v>7495634629</v>
      </c>
      <c r="G12015" s="23" t="s">
        <v>30</v>
      </c>
      <c r="H12015" s="23" t="s">
        <v>103</v>
      </c>
      <c r="I12015" s="1">
        <v>45272</v>
      </c>
      <c r="J12015" s="23" t="s">
        <v>1062</v>
      </c>
      <c r="K12015">
        <v>3</v>
      </c>
      <c r="L12015" s="23" t="s">
        <v>105</v>
      </c>
      <c r="M12015">
        <v>12</v>
      </c>
      <c r="N12015">
        <v>2023</v>
      </c>
      <c r="O12015" s="24">
        <v>0.81716435185185188</v>
      </c>
      <c r="P12015">
        <v>0</v>
      </c>
      <c r="Q12015" s="1">
        <v>45272</v>
      </c>
      <c r="R12015" s="24">
        <v>0.82430555555555551</v>
      </c>
      <c r="S12015" s="24">
        <v>7.1412037037037034E-3</v>
      </c>
      <c r="T12015" s="23" t="s">
        <v>3178</v>
      </c>
      <c r="U12015" s="23" t="s">
        <v>107</v>
      </c>
      <c r="V12015">
        <v>0</v>
      </c>
      <c r="W12015" s="23" t="s">
        <v>108</v>
      </c>
      <c r="X12015" s="23" t="s">
        <v>108</v>
      </c>
      <c r="Y12015" s="23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208266954</v>
      </c>
      <c r="B12016">
        <v>208266954</v>
      </c>
      <c r="C12016">
        <v>547</v>
      </c>
      <c r="D12016" s="23" t="s">
        <v>103</v>
      </c>
      <c r="E12016">
        <v>435</v>
      </c>
      <c r="F12016">
        <v>4357992123</v>
      </c>
      <c r="G12016" s="23" t="s">
        <v>15</v>
      </c>
      <c r="H12016" s="23" t="s">
        <v>103</v>
      </c>
      <c r="I12016" s="1">
        <v>45272</v>
      </c>
      <c r="J12016" s="23" t="s">
        <v>1062</v>
      </c>
      <c r="K12016">
        <v>3</v>
      </c>
      <c r="L12016" s="23" t="s">
        <v>105</v>
      </c>
      <c r="M12016">
        <v>12</v>
      </c>
      <c r="N12016">
        <v>2023</v>
      </c>
      <c r="O12016" s="24">
        <v>0.81609953703703708</v>
      </c>
      <c r="P12016">
        <v>0</v>
      </c>
      <c r="Q12016" s="1">
        <v>45272</v>
      </c>
      <c r="R12016" s="24">
        <v>0.82435185185185189</v>
      </c>
      <c r="S12016" s="24">
        <v>8.2523148148148148E-3</v>
      </c>
      <c r="T12016" s="23" t="s">
        <v>138</v>
      </c>
      <c r="U12016" s="23" t="s">
        <v>107</v>
      </c>
      <c r="V12016">
        <v>0</v>
      </c>
      <c r="W12016" s="23" t="s">
        <v>108</v>
      </c>
      <c r="X12016" s="23" t="s">
        <v>108</v>
      </c>
      <c r="Y12016" s="23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208267300</v>
      </c>
      <c r="B12017">
        <v>208267300</v>
      </c>
      <c r="C12017">
        <v>547</v>
      </c>
      <c r="D12017" s="23" t="s">
        <v>103</v>
      </c>
      <c r="E12017">
        <v>231</v>
      </c>
      <c r="F12017">
        <v>2310627018</v>
      </c>
      <c r="G12017" s="23" t="s">
        <v>26</v>
      </c>
      <c r="H12017" s="23" t="s">
        <v>103</v>
      </c>
      <c r="I12017" s="1">
        <v>45272</v>
      </c>
      <c r="J12017" s="23" t="s">
        <v>1062</v>
      </c>
      <c r="K12017">
        <v>3</v>
      </c>
      <c r="L12017" s="23" t="s">
        <v>105</v>
      </c>
      <c r="M12017">
        <v>12</v>
      </c>
      <c r="N12017">
        <v>2023</v>
      </c>
      <c r="O12017" s="24">
        <v>0.81771990740740741</v>
      </c>
      <c r="P12017">
        <v>0</v>
      </c>
      <c r="Q12017" s="1">
        <v>45272</v>
      </c>
      <c r="R12017" s="24">
        <v>0.82467592592592598</v>
      </c>
      <c r="S12017" s="24">
        <v>6.9560185185185185E-3</v>
      </c>
      <c r="T12017" s="23" t="s">
        <v>3179</v>
      </c>
      <c r="U12017" s="23" t="s">
        <v>107</v>
      </c>
      <c r="V12017">
        <v>0</v>
      </c>
      <c r="W12017" s="23" t="s">
        <v>108</v>
      </c>
      <c r="X12017" s="23" t="s">
        <v>108</v>
      </c>
      <c r="Y12017" s="23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208267331</v>
      </c>
      <c r="B12018">
        <v>208267331</v>
      </c>
      <c r="C12018">
        <v>547</v>
      </c>
      <c r="D12018" s="23" t="s">
        <v>103</v>
      </c>
      <c r="E12018">
        <v>714</v>
      </c>
      <c r="F12018">
        <v>7145498899</v>
      </c>
      <c r="G12018" s="23" t="s">
        <v>19</v>
      </c>
      <c r="H12018" s="23" t="s">
        <v>103</v>
      </c>
      <c r="I12018" s="1">
        <v>45272</v>
      </c>
      <c r="J12018" s="23" t="s">
        <v>1062</v>
      </c>
      <c r="K12018">
        <v>3</v>
      </c>
      <c r="L12018" s="23" t="s">
        <v>105</v>
      </c>
      <c r="M12018">
        <v>12</v>
      </c>
      <c r="N12018">
        <v>2023</v>
      </c>
      <c r="O12018" s="24">
        <v>0.81793981481481481</v>
      </c>
      <c r="P12018">
        <v>0</v>
      </c>
      <c r="Q12018" s="1">
        <v>45272</v>
      </c>
      <c r="R12018" s="24">
        <v>0.82560185185185186</v>
      </c>
      <c r="S12018" s="24">
        <v>7.6620370370370366E-3</v>
      </c>
      <c r="T12018" s="23" t="s">
        <v>127</v>
      </c>
      <c r="U12018" s="23" t="s">
        <v>107</v>
      </c>
      <c r="V12018">
        <v>0</v>
      </c>
      <c r="W12018" s="23" t="s">
        <v>108</v>
      </c>
      <c r="X12018" s="23" t="s">
        <v>108</v>
      </c>
      <c r="Y12018" s="23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208267503</v>
      </c>
      <c r="B12019">
        <v>208267503</v>
      </c>
      <c r="C12019">
        <v>547</v>
      </c>
      <c r="D12019" s="23" t="s">
        <v>103</v>
      </c>
      <c r="E12019">
        <v>534</v>
      </c>
      <c r="F12019">
        <v>5349134318</v>
      </c>
      <c r="G12019" s="23" t="s">
        <v>101</v>
      </c>
      <c r="H12019" s="23" t="s">
        <v>103</v>
      </c>
      <c r="I12019" s="1">
        <v>45272</v>
      </c>
      <c r="J12019" s="23" t="s">
        <v>1062</v>
      </c>
      <c r="K12019">
        <v>3</v>
      </c>
      <c r="L12019" s="23" t="s">
        <v>105</v>
      </c>
      <c r="M12019">
        <v>12</v>
      </c>
      <c r="N12019">
        <v>2023</v>
      </c>
      <c r="O12019" s="24">
        <v>0.81884259259259262</v>
      </c>
      <c r="P12019">
        <v>0</v>
      </c>
      <c r="Q12019" s="1">
        <v>45272</v>
      </c>
      <c r="R12019" s="24">
        <v>0.82604166666666667</v>
      </c>
      <c r="S12019" s="24">
        <v>7.1990740740740739E-3</v>
      </c>
      <c r="T12019" s="23" t="s">
        <v>256</v>
      </c>
      <c r="U12019" s="23" t="s">
        <v>107</v>
      </c>
      <c r="V12019">
        <v>0</v>
      </c>
      <c r="W12019" s="23" t="s">
        <v>108</v>
      </c>
      <c r="X12019" s="23" t="s">
        <v>108</v>
      </c>
      <c r="Y12019" s="23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208267526</v>
      </c>
      <c r="B12020">
        <v>208267526</v>
      </c>
      <c r="C12020">
        <v>547</v>
      </c>
      <c r="D12020" s="23" t="s">
        <v>103</v>
      </c>
      <c r="E12020">
        <v>781</v>
      </c>
      <c r="F12020">
        <v>7819281610</v>
      </c>
      <c r="G12020" s="23" t="s">
        <v>22</v>
      </c>
      <c r="H12020" s="23" t="s">
        <v>103</v>
      </c>
      <c r="I12020" s="1">
        <v>45272</v>
      </c>
      <c r="J12020" s="23" t="s">
        <v>1062</v>
      </c>
      <c r="K12020">
        <v>3</v>
      </c>
      <c r="L12020" s="23" t="s">
        <v>105</v>
      </c>
      <c r="M12020">
        <v>12</v>
      </c>
      <c r="N12020">
        <v>2023</v>
      </c>
      <c r="O12020" s="24">
        <v>0.81893518518518515</v>
      </c>
      <c r="P12020">
        <v>0</v>
      </c>
      <c r="Q12020" s="1">
        <v>45272</v>
      </c>
      <c r="R12020" s="24">
        <v>0.8267592592592593</v>
      </c>
      <c r="S12020" s="24">
        <v>7.8240740740740736E-3</v>
      </c>
      <c r="T12020" s="23" t="s">
        <v>284</v>
      </c>
      <c r="U12020" s="23" t="s">
        <v>107</v>
      </c>
      <c r="V12020">
        <v>0</v>
      </c>
      <c r="W12020" s="23" t="s">
        <v>108</v>
      </c>
      <c r="X12020" s="23" t="s">
        <v>108</v>
      </c>
      <c r="Y12020" s="23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208267468</v>
      </c>
      <c r="B12021">
        <v>208267468</v>
      </c>
      <c r="C12021">
        <v>547</v>
      </c>
      <c r="D12021" s="23" t="s">
        <v>103</v>
      </c>
      <c r="E12021">
        <v>689</v>
      </c>
      <c r="F12021">
        <v>6895187296</v>
      </c>
      <c r="G12021" s="23" t="s">
        <v>101</v>
      </c>
      <c r="H12021" s="23" t="s">
        <v>103</v>
      </c>
      <c r="I12021" s="1">
        <v>45272</v>
      </c>
      <c r="J12021" s="23" t="s">
        <v>1062</v>
      </c>
      <c r="K12021">
        <v>3</v>
      </c>
      <c r="L12021" s="23" t="s">
        <v>105</v>
      </c>
      <c r="M12021">
        <v>12</v>
      </c>
      <c r="N12021">
        <v>2023</v>
      </c>
      <c r="O12021" s="24">
        <v>0.81863425925925926</v>
      </c>
      <c r="P12021">
        <v>0</v>
      </c>
      <c r="Q12021" s="1">
        <v>45272</v>
      </c>
      <c r="R12021" s="24">
        <v>0.82711805555555551</v>
      </c>
      <c r="S12021" s="24">
        <v>8.4837962962962966E-3</v>
      </c>
      <c r="T12021" s="23" t="s">
        <v>284</v>
      </c>
      <c r="U12021" s="23" t="s">
        <v>107</v>
      </c>
      <c r="V12021">
        <v>0</v>
      </c>
      <c r="W12021" s="23" t="s">
        <v>108</v>
      </c>
      <c r="X12021" s="23" t="s">
        <v>108</v>
      </c>
      <c r="Y12021" s="23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208267298</v>
      </c>
      <c r="B12022">
        <v>208267298</v>
      </c>
      <c r="C12022">
        <v>547</v>
      </c>
      <c r="D12022" s="23" t="s">
        <v>103</v>
      </c>
      <c r="E12022">
        <v>253</v>
      </c>
      <c r="F12022">
        <v>2537727329</v>
      </c>
      <c r="G12022" s="23" t="s">
        <v>101</v>
      </c>
      <c r="H12022" s="23" t="s">
        <v>103</v>
      </c>
      <c r="I12022" s="1">
        <v>45272</v>
      </c>
      <c r="J12022" s="23" t="s">
        <v>1062</v>
      </c>
      <c r="K12022">
        <v>3</v>
      </c>
      <c r="L12022" s="23" t="s">
        <v>105</v>
      </c>
      <c r="M12022">
        <v>12</v>
      </c>
      <c r="N12022">
        <v>2023</v>
      </c>
      <c r="O12022" s="24">
        <v>0.81770833333333337</v>
      </c>
      <c r="P12022">
        <v>0</v>
      </c>
      <c r="Q12022" s="1">
        <v>45272</v>
      </c>
      <c r="R12022" s="24">
        <v>0.82741898148148152</v>
      </c>
      <c r="S12022" s="24">
        <v>9.7106481481481488E-3</v>
      </c>
      <c r="T12022" s="23" t="s">
        <v>3180</v>
      </c>
      <c r="U12022" s="23" t="s">
        <v>107</v>
      </c>
      <c r="V12022">
        <v>0</v>
      </c>
      <c r="W12022" s="23" t="s">
        <v>108</v>
      </c>
      <c r="X12022" s="23" t="s">
        <v>108</v>
      </c>
      <c r="Y12022" s="23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208266169</v>
      </c>
      <c r="B12023">
        <v>208266169</v>
      </c>
      <c r="C12023">
        <v>547</v>
      </c>
      <c r="D12023" s="23" t="s">
        <v>103</v>
      </c>
      <c r="E12023">
        <v>255</v>
      </c>
      <c r="F12023">
        <v>2558207677</v>
      </c>
      <c r="G12023" s="23" t="s">
        <v>101</v>
      </c>
      <c r="H12023" s="23" t="s">
        <v>103</v>
      </c>
      <c r="I12023" s="1">
        <v>45272</v>
      </c>
      <c r="J12023" s="23" t="s">
        <v>1062</v>
      </c>
      <c r="K12023">
        <v>3</v>
      </c>
      <c r="L12023" s="23" t="s">
        <v>105</v>
      </c>
      <c r="M12023">
        <v>12</v>
      </c>
      <c r="N12023">
        <v>2023</v>
      </c>
      <c r="O12023" s="24">
        <v>0.81240740740740736</v>
      </c>
      <c r="P12023">
        <v>0</v>
      </c>
      <c r="Q12023" s="1">
        <v>45272</v>
      </c>
      <c r="R12023" s="24">
        <v>0.82770833333333338</v>
      </c>
      <c r="S12023" s="24">
        <v>1.5300925925925926E-2</v>
      </c>
      <c r="T12023" s="23" t="s">
        <v>3181</v>
      </c>
      <c r="U12023" s="23" t="s">
        <v>107</v>
      </c>
      <c r="V12023">
        <v>0</v>
      </c>
      <c r="W12023" s="23" t="s">
        <v>108</v>
      </c>
      <c r="X12023" s="23" t="s">
        <v>108</v>
      </c>
      <c r="Y12023" s="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208267650</v>
      </c>
      <c r="B12024">
        <v>208267650</v>
      </c>
      <c r="C12024">
        <v>547</v>
      </c>
      <c r="D12024" s="23" t="s">
        <v>103</v>
      </c>
      <c r="E12024">
        <v>805</v>
      </c>
      <c r="F12024">
        <v>8053993972</v>
      </c>
      <c r="G12024" s="23" t="s">
        <v>101</v>
      </c>
      <c r="H12024" s="23" t="s">
        <v>103</v>
      </c>
      <c r="I12024" s="1">
        <v>45272</v>
      </c>
      <c r="J12024" s="23" t="s">
        <v>1062</v>
      </c>
      <c r="K12024">
        <v>3</v>
      </c>
      <c r="L12024" s="23" t="s">
        <v>105</v>
      </c>
      <c r="M12024">
        <v>12</v>
      </c>
      <c r="N12024">
        <v>2023</v>
      </c>
      <c r="O12024" s="24">
        <v>0.81958333333333333</v>
      </c>
      <c r="P12024">
        <v>0</v>
      </c>
      <c r="Q12024" s="1">
        <v>45272</v>
      </c>
      <c r="R12024" s="24">
        <v>0.82809027777777777</v>
      </c>
      <c r="S12024" s="24">
        <v>8.5069444444444437E-3</v>
      </c>
      <c r="T12024" s="23" t="s">
        <v>109</v>
      </c>
      <c r="U12024" s="23" t="s">
        <v>107</v>
      </c>
      <c r="V12024">
        <v>0</v>
      </c>
      <c r="W12024" s="23" t="s">
        <v>108</v>
      </c>
      <c r="X12024" s="23" t="s">
        <v>108</v>
      </c>
      <c r="Y12024" s="23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208267866</v>
      </c>
      <c r="B12025">
        <v>208267866</v>
      </c>
      <c r="C12025">
        <v>547</v>
      </c>
      <c r="D12025" s="23" t="s">
        <v>103</v>
      </c>
      <c r="E12025">
        <v>491</v>
      </c>
      <c r="F12025">
        <v>4911998540</v>
      </c>
      <c r="G12025" s="23" t="s">
        <v>101</v>
      </c>
      <c r="H12025" s="23" t="s">
        <v>103</v>
      </c>
      <c r="I12025" s="1">
        <v>45272</v>
      </c>
      <c r="J12025" s="23" t="s">
        <v>1062</v>
      </c>
      <c r="K12025">
        <v>3</v>
      </c>
      <c r="L12025" s="23" t="s">
        <v>105</v>
      </c>
      <c r="M12025">
        <v>12</v>
      </c>
      <c r="N12025">
        <v>2023</v>
      </c>
      <c r="O12025" s="24">
        <v>0.82057870370370367</v>
      </c>
      <c r="P12025">
        <v>0</v>
      </c>
      <c r="Q12025" s="1">
        <v>45272</v>
      </c>
      <c r="R12025" s="24">
        <v>0.82886574074074071</v>
      </c>
      <c r="S12025" s="24">
        <v>8.2870370370370372E-3</v>
      </c>
      <c r="T12025" s="23" t="s">
        <v>127</v>
      </c>
      <c r="U12025" s="23" t="s">
        <v>107</v>
      </c>
      <c r="V12025">
        <v>0</v>
      </c>
      <c r="W12025" s="23" t="s">
        <v>108</v>
      </c>
      <c r="X12025" s="23" t="s">
        <v>108</v>
      </c>
      <c r="Y12025" s="23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208267610</v>
      </c>
      <c r="B12026">
        <v>208267610</v>
      </c>
      <c r="C12026">
        <v>547</v>
      </c>
      <c r="D12026" s="23" t="s">
        <v>103</v>
      </c>
      <c r="E12026">
        <v>629</v>
      </c>
      <c r="F12026">
        <v>6292929841</v>
      </c>
      <c r="G12026" s="23" t="s">
        <v>18</v>
      </c>
      <c r="H12026" s="23" t="s">
        <v>103</v>
      </c>
      <c r="I12026" s="1">
        <v>45272</v>
      </c>
      <c r="J12026" s="23" t="s">
        <v>1062</v>
      </c>
      <c r="K12026">
        <v>3</v>
      </c>
      <c r="L12026" s="23" t="s">
        <v>105</v>
      </c>
      <c r="M12026">
        <v>12</v>
      </c>
      <c r="N12026">
        <v>2023</v>
      </c>
      <c r="O12026" s="24">
        <v>0.81943287037037038</v>
      </c>
      <c r="P12026">
        <v>0</v>
      </c>
      <c r="Q12026" s="1">
        <v>45272</v>
      </c>
      <c r="R12026" s="24">
        <v>0.82898148148148143</v>
      </c>
      <c r="S12026" s="24">
        <v>9.5486111111111119E-3</v>
      </c>
      <c r="T12026" s="23" t="s">
        <v>3182</v>
      </c>
      <c r="U12026" s="23" t="s">
        <v>107</v>
      </c>
      <c r="V12026">
        <v>0</v>
      </c>
      <c r="W12026" s="23" t="s">
        <v>108</v>
      </c>
      <c r="X12026" s="23" t="s">
        <v>108</v>
      </c>
      <c r="Y12026" s="23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208266842</v>
      </c>
      <c r="B12027">
        <v>208266842</v>
      </c>
      <c r="C12027">
        <v>547</v>
      </c>
      <c r="D12027" s="23" t="s">
        <v>103</v>
      </c>
      <c r="E12027">
        <v>81</v>
      </c>
      <c r="F12027">
        <v>816624119</v>
      </c>
      <c r="G12027" s="23" t="s">
        <v>101</v>
      </c>
      <c r="H12027" s="23" t="s">
        <v>103</v>
      </c>
      <c r="I12027" s="1">
        <v>45272</v>
      </c>
      <c r="J12027" s="23" t="s">
        <v>1062</v>
      </c>
      <c r="K12027">
        <v>3</v>
      </c>
      <c r="L12027" s="23" t="s">
        <v>105</v>
      </c>
      <c r="M12027">
        <v>12</v>
      </c>
      <c r="N12027">
        <v>2023</v>
      </c>
      <c r="O12027" s="24">
        <v>0.81563657407407408</v>
      </c>
      <c r="P12027">
        <v>0</v>
      </c>
      <c r="Q12027" s="1">
        <v>45272</v>
      </c>
      <c r="R12027" s="24">
        <v>0.82953703703703707</v>
      </c>
      <c r="S12027" s="24">
        <v>1.3900462962962963E-2</v>
      </c>
      <c r="T12027" s="23" t="s">
        <v>131</v>
      </c>
      <c r="U12027" s="23" t="s">
        <v>107</v>
      </c>
      <c r="V12027">
        <v>0</v>
      </c>
      <c r="W12027" s="23" t="s">
        <v>108</v>
      </c>
      <c r="X12027" s="23" t="s">
        <v>108</v>
      </c>
      <c r="Y12027" s="23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208267843</v>
      </c>
      <c r="B12028">
        <v>208267843</v>
      </c>
      <c r="C12028">
        <v>547</v>
      </c>
      <c r="D12028" s="23" t="s">
        <v>103</v>
      </c>
      <c r="E12028">
        <v>96</v>
      </c>
      <c r="F12028">
        <v>965148209</v>
      </c>
      <c r="G12028" s="23" t="s">
        <v>101</v>
      </c>
      <c r="H12028" s="23" t="s">
        <v>103</v>
      </c>
      <c r="I12028" s="1">
        <v>45272</v>
      </c>
      <c r="J12028" s="23" t="s">
        <v>1062</v>
      </c>
      <c r="K12028">
        <v>3</v>
      </c>
      <c r="L12028" s="23" t="s">
        <v>105</v>
      </c>
      <c r="M12028">
        <v>12</v>
      </c>
      <c r="N12028">
        <v>2023</v>
      </c>
      <c r="O12028" s="24">
        <v>0.82045138888888891</v>
      </c>
      <c r="P12028">
        <v>0</v>
      </c>
      <c r="Q12028" s="1">
        <v>45272</v>
      </c>
      <c r="R12028" s="24">
        <v>0.82982638888888893</v>
      </c>
      <c r="S12028" s="24">
        <v>9.3749999999999997E-3</v>
      </c>
      <c r="T12028" s="23" t="s">
        <v>3183</v>
      </c>
      <c r="U12028" s="23" t="s">
        <v>107</v>
      </c>
      <c r="V12028">
        <v>0</v>
      </c>
      <c r="W12028" s="23" t="s">
        <v>108</v>
      </c>
      <c r="X12028" s="23" t="s">
        <v>108</v>
      </c>
      <c r="Y12028" s="23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208268025</v>
      </c>
      <c r="B12029">
        <v>208268025</v>
      </c>
      <c r="C12029">
        <v>547</v>
      </c>
      <c r="D12029" s="23" t="s">
        <v>103</v>
      </c>
      <c r="E12029">
        <v>520</v>
      </c>
      <c r="F12029">
        <v>5206248965</v>
      </c>
      <c r="G12029" s="23" t="s">
        <v>101</v>
      </c>
      <c r="H12029" s="23" t="s">
        <v>103</v>
      </c>
      <c r="I12029" s="1">
        <v>45272</v>
      </c>
      <c r="J12029" s="23" t="s">
        <v>1062</v>
      </c>
      <c r="K12029">
        <v>3</v>
      </c>
      <c r="L12029" s="23" t="s">
        <v>105</v>
      </c>
      <c r="M12029">
        <v>12</v>
      </c>
      <c r="N12029">
        <v>2023</v>
      </c>
      <c r="O12029" s="24">
        <v>0.82128472222222226</v>
      </c>
      <c r="P12029">
        <v>0</v>
      </c>
      <c r="Q12029" s="1">
        <v>45272</v>
      </c>
      <c r="R12029" s="24">
        <v>0.8301736111111111</v>
      </c>
      <c r="S12029" s="24">
        <v>8.8888888888888889E-3</v>
      </c>
      <c r="T12029" s="23" t="s">
        <v>109</v>
      </c>
      <c r="U12029" s="23" t="s">
        <v>107</v>
      </c>
      <c r="V12029">
        <v>0</v>
      </c>
      <c r="W12029" s="23" t="s">
        <v>108</v>
      </c>
      <c r="X12029" s="23" t="s">
        <v>108</v>
      </c>
      <c r="Y12029" s="23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208267607</v>
      </c>
      <c r="B12030">
        <v>208267607</v>
      </c>
      <c r="C12030">
        <v>547</v>
      </c>
      <c r="D12030" s="23" t="s">
        <v>103</v>
      </c>
      <c r="E12030">
        <v>452</v>
      </c>
      <c r="F12030">
        <v>4520236798</v>
      </c>
      <c r="G12030" s="23" t="s">
        <v>15</v>
      </c>
      <c r="H12030" s="23" t="s">
        <v>103</v>
      </c>
      <c r="I12030" s="1">
        <v>45272</v>
      </c>
      <c r="J12030" s="23" t="s">
        <v>1062</v>
      </c>
      <c r="K12030">
        <v>3</v>
      </c>
      <c r="L12030" s="23" t="s">
        <v>105</v>
      </c>
      <c r="M12030">
        <v>12</v>
      </c>
      <c r="N12030">
        <v>2023</v>
      </c>
      <c r="O12030" s="24">
        <v>0.81939814814814815</v>
      </c>
      <c r="P12030">
        <v>0</v>
      </c>
      <c r="Q12030" s="1">
        <v>45272</v>
      </c>
      <c r="R12030" s="24">
        <v>0.83121527777777782</v>
      </c>
      <c r="S12030" s="24">
        <v>1.1817129629629629E-2</v>
      </c>
      <c r="T12030" s="23" t="s">
        <v>109</v>
      </c>
      <c r="U12030" s="23" t="s">
        <v>107</v>
      </c>
      <c r="V12030">
        <v>0</v>
      </c>
      <c r="W12030" s="23" t="s">
        <v>108</v>
      </c>
      <c r="X12030" s="23" t="s">
        <v>108</v>
      </c>
      <c r="Y12030" s="23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208268268</v>
      </c>
      <c r="B12031">
        <v>208268268</v>
      </c>
      <c r="C12031">
        <v>547</v>
      </c>
      <c r="D12031" s="23" t="s">
        <v>103</v>
      </c>
      <c r="E12031">
        <v>823</v>
      </c>
      <c r="F12031">
        <v>8234428753</v>
      </c>
      <c r="G12031" s="23" t="s">
        <v>28</v>
      </c>
      <c r="H12031" s="23" t="s">
        <v>103</v>
      </c>
      <c r="I12031" s="1">
        <v>45272</v>
      </c>
      <c r="J12031" s="23" t="s">
        <v>1062</v>
      </c>
      <c r="K12031">
        <v>3</v>
      </c>
      <c r="L12031" s="23" t="s">
        <v>105</v>
      </c>
      <c r="M12031">
        <v>12</v>
      </c>
      <c r="N12031">
        <v>2023</v>
      </c>
      <c r="O12031" s="24">
        <v>0.82234953703703706</v>
      </c>
      <c r="P12031">
        <v>0</v>
      </c>
      <c r="Q12031" s="1">
        <v>45272</v>
      </c>
      <c r="R12031" s="24">
        <v>0.83197916666666671</v>
      </c>
      <c r="S12031" s="24">
        <v>9.6296296296296303E-3</v>
      </c>
      <c r="T12031" s="23" t="s">
        <v>212</v>
      </c>
      <c r="U12031" s="23" t="s">
        <v>107</v>
      </c>
      <c r="V12031">
        <v>0</v>
      </c>
      <c r="W12031" s="23" t="s">
        <v>108</v>
      </c>
      <c r="X12031" s="23" t="s">
        <v>108</v>
      </c>
      <c r="Y12031" s="23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208268457</v>
      </c>
      <c r="B12032">
        <v>208268457</v>
      </c>
      <c r="C12032">
        <v>547</v>
      </c>
      <c r="D12032" s="23" t="s">
        <v>103</v>
      </c>
      <c r="E12032">
        <v>383</v>
      </c>
      <c r="F12032">
        <v>3831655140</v>
      </c>
      <c r="G12032" s="23" t="s">
        <v>15</v>
      </c>
      <c r="H12032" s="23" t="s">
        <v>103</v>
      </c>
      <c r="I12032" s="1">
        <v>45272</v>
      </c>
      <c r="J12032" s="23" t="s">
        <v>1062</v>
      </c>
      <c r="K12032">
        <v>3</v>
      </c>
      <c r="L12032" s="23" t="s">
        <v>105</v>
      </c>
      <c r="M12032">
        <v>12</v>
      </c>
      <c r="N12032">
        <v>2023</v>
      </c>
      <c r="O12032" s="24">
        <v>0.82336805555555559</v>
      </c>
      <c r="P12032">
        <v>0</v>
      </c>
      <c r="Q12032" s="1">
        <v>45272</v>
      </c>
      <c r="R12032" s="24">
        <v>0.83328703703703699</v>
      </c>
      <c r="S12032" s="24">
        <v>9.9189814814814817E-3</v>
      </c>
      <c r="T12032" s="23" t="s">
        <v>284</v>
      </c>
      <c r="U12032" s="23" t="s">
        <v>107</v>
      </c>
      <c r="V12032">
        <v>0</v>
      </c>
      <c r="W12032" s="23" t="s">
        <v>108</v>
      </c>
      <c r="X12032" s="23" t="s">
        <v>108</v>
      </c>
      <c r="Y12032" s="23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208269040</v>
      </c>
      <c r="B12033">
        <v>208269040</v>
      </c>
      <c r="C12033">
        <v>547</v>
      </c>
      <c r="D12033" s="23" t="s">
        <v>103</v>
      </c>
      <c r="E12033">
        <v>231</v>
      </c>
      <c r="F12033">
        <v>2310627018</v>
      </c>
      <c r="G12033" s="23" t="s">
        <v>26</v>
      </c>
      <c r="H12033" s="23" t="s">
        <v>103</v>
      </c>
      <c r="I12033" s="1">
        <v>45272</v>
      </c>
      <c r="J12033" s="23" t="s">
        <v>1062</v>
      </c>
      <c r="K12033">
        <v>3</v>
      </c>
      <c r="L12033" s="23" t="s">
        <v>105</v>
      </c>
      <c r="M12033">
        <v>12</v>
      </c>
      <c r="N12033">
        <v>2023</v>
      </c>
      <c r="O12033" s="24">
        <v>0.82605324074074071</v>
      </c>
      <c r="P12033">
        <v>0</v>
      </c>
      <c r="Q12033" s="1">
        <v>45272</v>
      </c>
      <c r="R12033" s="24">
        <v>0.83353009259259259</v>
      </c>
      <c r="S12033" s="24">
        <v>7.4768518518518517E-3</v>
      </c>
      <c r="T12033" s="23" t="s">
        <v>109</v>
      </c>
      <c r="U12033" s="23" t="s">
        <v>107</v>
      </c>
      <c r="V12033">
        <v>0</v>
      </c>
      <c r="W12033" s="23" t="s">
        <v>108</v>
      </c>
      <c r="X12033" s="23" t="s">
        <v>108</v>
      </c>
      <c r="Y12033" s="2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208267684</v>
      </c>
      <c r="B12034">
        <v>208267684</v>
      </c>
      <c r="C12034">
        <v>547</v>
      </c>
      <c r="D12034" s="23" t="s">
        <v>103</v>
      </c>
      <c r="E12034">
        <v>85</v>
      </c>
      <c r="F12034">
        <v>852904837</v>
      </c>
      <c r="G12034" s="23" t="s">
        <v>101</v>
      </c>
      <c r="H12034" s="23" t="s">
        <v>103</v>
      </c>
      <c r="I12034" s="1">
        <v>45272</v>
      </c>
      <c r="J12034" s="23" t="s">
        <v>1062</v>
      </c>
      <c r="K12034">
        <v>3</v>
      </c>
      <c r="L12034" s="23" t="s">
        <v>105</v>
      </c>
      <c r="M12034">
        <v>12</v>
      </c>
      <c r="N12034">
        <v>2023</v>
      </c>
      <c r="O12034" s="24">
        <v>0.81975694444444447</v>
      </c>
      <c r="P12034">
        <v>0</v>
      </c>
      <c r="Q12034" s="1">
        <v>45272</v>
      </c>
      <c r="R12034" s="24">
        <v>0.83365740740740746</v>
      </c>
      <c r="S12034" s="24">
        <v>1.3900462962962963E-2</v>
      </c>
      <c r="T12034" s="23" t="s">
        <v>3184</v>
      </c>
      <c r="U12034" s="23" t="s">
        <v>107</v>
      </c>
      <c r="V12034">
        <v>0</v>
      </c>
      <c r="W12034" s="23" t="s">
        <v>108</v>
      </c>
      <c r="X12034" s="23" t="s">
        <v>108</v>
      </c>
      <c r="Y12034" s="23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208269440</v>
      </c>
      <c r="B12035">
        <v>208269440</v>
      </c>
      <c r="C12035">
        <v>547</v>
      </c>
      <c r="D12035" s="23" t="s">
        <v>103</v>
      </c>
      <c r="E12035">
        <v>253</v>
      </c>
      <c r="F12035">
        <v>2537727329</v>
      </c>
      <c r="G12035" s="23" t="s">
        <v>101</v>
      </c>
      <c r="H12035" s="23" t="s">
        <v>103</v>
      </c>
      <c r="I12035" s="1">
        <v>45272</v>
      </c>
      <c r="J12035" s="23" t="s">
        <v>1062</v>
      </c>
      <c r="K12035">
        <v>3</v>
      </c>
      <c r="L12035" s="23" t="s">
        <v>105</v>
      </c>
      <c r="M12035">
        <v>12</v>
      </c>
      <c r="N12035">
        <v>2023</v>
      </c>
      <c r="O12035" s="24">
        <v>0.828125</v>
      </c>
      <c r="P12035">
        <v>0</v>
      </c>
      <c r="Q12035" s="1">
        <v>45272</v>
      </c>
      <c r="R12035" s="24">
        <v>0.83508101851851857</v>
      </c>
      <c r="S12035" s="24">
        <v>6.9560185185185185E-3</v>
      </c>
      <c r="T12035" s="23" t="s">
        <v>749</v>
      </c>
      <c r="U12035" s="23" t="s">
        <v>107</v>
      </c>
      <c r="V12035">
        <v>0</v>
      </c>
      <c r="W12035" s="23" t="s">
        <v>108</v>
      </c>
      <c r="X12035" s="23" t="s">
        <v>108</v>
      </c>
      <c r="Y12035" s="23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208269801</v>
      </c>
      <c r="B12036">
        <v>208269801</v>
      </c>
      <c r="C12036">
        <v>547</v>
      </c>
      <c r="D12036" s="23" t="s">
        <v>103</v>
      </c>
      <c r="E12036">
        <v>639</v>
      </c>
      <c r="F12036">
        <v>6395206046</v>
      </c>
      <c r="G12036" s="23" t="s">
        <v>18</v>
      </c>
      <c r="H12036" s="23" t="s">
        <v>103</v>
      </c>
      <c r="I12036" s="1">
        <v>45272</v>
      </c>
      <c r="J12036" s="23" t="s">
        <v>1062</v>
      </c>
      <c r="K12036">
        <v>3</v>
      </c>
      <c r="L12036" s="23" t="s">
        <v>105</v>
      </c>
      <c r="M12036">
        <v>12</v>
      </c>
      <c r="N12036">
        <v>2023</v>
      </c>
      <c r="O12036" s="24">
        <v>0.82982638888888893</v>
      </c>
      <c r="P12036">
        <v>0</v>
      </c>
      <c r="Q12036" s="1">
        <v>45272</v>
      </c>
      <c r="R12036" s="24">
        <v>0.83678240740740739</v>
      </c>
      <c r="S12036" s="24">
        <v>6.9560185185185185E-3</v>
      </c>
      <c r="T12036" s="23" t="s">
        <v>3185</v>
      </c>
      <c r="U12036" s="23" t="s">
        <v>107</v>
      </c>
      <c r="V12036">
        <v>0</v>
      </c>
      <c r="W12036" s="23" t="s">
        <v>108</v>
      </c>
      <c r="X12036" s="23" t="s">
        <v>108</v>
      </c>
      <c r="Y12036" s="23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208271005</v>
      </c>
      <c r="B12037">
        <v>208271005</v>
      </c>
      <c r="C12037">
        <v>547</v>
      </c>
      <c r="D12037" s="23" t="s">
        <v>103</v>
      </c>
      <c r="E12037">
        <v>419</v>
      </c>
      <c r="F12037">
        <v>4199187359</v>
      </c>
      <c r="G12037" s="23" t="s">
        <v>25</v>
      </c>
      <c r="H12037" s="23" t="s">
        <v>103</v>
      </c>
      <c r="I12037" s="1">
        <v>45272</v>
      </c>
      <c r="J12037" s="23" t="s">
        <v>1062</v>
      </c>
      <c r="K12037">
        <v>3</v>
      </c>
      <c r="L12037" s="23" t="s">
        <v>105</v>
      </c>
      <c r="M12037">
        <v>12</v>
      </c>
      <c r="N12037">
        <v>2023</v>
      </c>
      <c r="O12037" s="24">
        <v>0.83532407407407405</v>
      </c>
      <c r="P12037">
        <v>0</v>
      </c>
      <c r="Q12037" s="1">
        <v>45272</v>
      </c>
      <c r="R12037" s="24">
        <v>0.83773148148148147</v>
      </c>
      <c r="S12037" s="24">
        <v>2.4074074074074076E-3</v>
      </c>
      <c r="T12037" s="23" t="s">
        <v>124</v>
      </c>
      <c r="U12037" s="23" t="s">
        <v>112</v>
      </c>
      <c r="V12037">
        <v>0</v>
      </c>
      <c r="W12037" s="23" t="s">
        <v>108</v>
      </c>
      <c r="X12037" s="23" t="s">
        <v>108</v>
      </c>
      <c r="Y12037" s="23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208268494</v>
      </c>
      <c r="B12038">
        <v>208268494</v>
      </c>
      <c r="C12038">
        <v>547</v>
      </c>
      <c r="D12038" s="23" t="s">
        <v>103</v>
      </c>
      <c r="E12038">
        <v>689</v>
      </c>
      <c r="F12038">
        <v>6892349195</v>
      </c>
      <c r="G12038" s="23" t="s">
        <v>101</v>
      </c>
      <c r="H12038" s="23" t="s">
        <v>103</v>
      </c>
      <c r="I12038" s="1">
        <v>45272</v>
      </c>
      <c r="J12038" s="23" t="s">
        <v>1062</v>
      </c>
      <c r="K12038">
        <v>3</v>
      </c>
      <c r="L12038" s="23" t="s">
        <v>105</v>
      </c>
      <c r="M12038">
        <v>12</v>
      </c>
      <c r="N12038">
        <v>2023</v>
      </c>
      <c r="O12038" s="24">
        <v>0.8235069444444445</v>
      </c>
      <c r="P12038">
        <v>0</v>
      </c>
      <c r="Q12038" s="1">
        <v>45272</v>
      </c>
      <c r="R12038" s="24">
        <v>0.83775462962962965</v>
      </c>
      <c r="S12038" s="24">
        <v>1.4247685185185184E-2</v>
      </c>
      <c r="T12038" s="23" t="s">
        <v>109</v>
      </c>
      <c r="U12038" s="23" t="s">
        <v>107</v>
      </c>
      <c r="V12038">
        <v>0</v>
      </c>
      <c r="W12038" s="23" t="s">
        <v>108</v>
      </c>
      <c r="X12038" s="23" t="s">
        <v>108</v>
      </c>
      <c r="Y12038" s="23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208270251</v>
      </c>
      <c r="B12039">
        <v>208270251</v>
      </c>
      <c r="C12039">
        <v>547</v>
      </c>
      <c r="D12039" s="23" t="s">
        <v>103</v>
      </c>
      <c r="E12039">
        <v>585</v>
      </c>
      <c r="F12039">
        <v>5854296330</v>
      </c>
      <c r="G12039" s="23" t="s">
        <v>101</v>
      </c>
      <c r="H12039" s="23" t="s">
        <v>103</v>
      </c>
      <c r="I12039" s="1">
        <v>45272</v>
      </c>
      <c r="J12039" s="23" t="s">
        <v>1062</v>
      </c>
      <c r="K12039">
        <v>3</v>
      </c>
      <c r="L12039" s="23" t="s">
        <v>105</v>
      </c>
      <c r="M12039">
        <v>12</v>
      </c>
      <c r="N12039">
        <v>2023</v>
      </c>
      <c r="O12039" s="24">
        <v>0.8319212962962963</v>
      </c>
      <c r="P12039">
        <v>0</v>
      </c>
      <c r="Q12039" s="1">
        <v>45272</v>
      </c>
      <c r="R12039" s="24">
        <v>0.84057870370370369</v>
      </c>
      <c r="S12039" s="24">
        <v>8.6574074074074071E-3</v>
      </c>
      <c r="T12039" s="23" t="s">
        <v>3186</v>
      </c>
      <c r="U12039" s="23" t="s">
        <v>107</v>
      </c>
      <c r="V12039">
        <v>0</v>
      </c>
      <c r="W12039" s="23" t="s">
        <v>108</v>
      </c>
      <c r="X12039" s="23" t="s">
        <v>108</v>
      </c>
      <c r="Y12039" s="23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208270637</v>
      </c>
      <c r="B12040">
        <v>208270637</v>
      </c>
      <c r="C12040">
        <v>547</v>
      </c>
      <c r="D12040" s="23" t="s">
        <v>103</v>
      </c>
      <c r="E12040">
        <v>383</v>
      </c>
      <c r="F12040">
        <v>3831655140</v>
      </c>
      <c r="G12040" s="23" t="s">
        <v>15</v>
      </c>
      <c r="H12040" s="23" t="s">
        <v>103</v>
      </c>
      <c r="I12040" s="1">
        <v>45272</v>
      </c>
      <c r="J12040" s="23" t="s">
        <v>1062</v>
      </c>
      <c r="K12040">
        <v>3</v>
      </c>
      <c r="L12040" s="23" t="s">
        <v>105</v>
      </c>
      <c r="M12040">
        <v>12</v>
      </c>
      <c r="N12040">
        <v>2023</v>
      </c>
      <c r="O12040" s="24">
        <v>0.8337268518518518</v>
      </c>
      <c r="P12040">
        <v>0</v>
      </c>
      <c r="Q12040" s="1">
        <v>45272</v>
      </c>
      <c r="R12040" s="24">
        <v>0.84087962962962959</v>
      </c>
      <c r="S12040" s="24">
        <v>7.1527777777777779E-3</v>
      </c>
      <c r="T12040" s="23" t="s">
        <v>109</v>
      </c>
      <c r="U12040" s="23" t="s">
        <v>107</v>
      </c>
      <c r="V12040">
        <v>0</v>
      </c>
      <c r="W12040" s="23" t="s">
        <v>108</v>
      </c>
      <c r="X12040" s="23" t="s">
        <v>108</v>
      </c>
      <c r="Y12040" s="23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208269073</v>
      </c>
      <c r="B12041">
        <v>208269073</v>
      </c>
      <c r="C12041">
        <v>547</v>
      </c>
      <c r="D12041" s="23" t="s">
        <v>103</v>
      </c>
      <c r="E12041">
        <v>534</v>
      </c>
      <c r="F12041">
        <v>5349134318</v>
      </c>
      <c r="G12041" s="23" t="s">
        <v>101</v>
      </c>
      <c r="H12041" s="23" t="s">
        <v>103</v>
      </c>
      <c r="I12041" s="1">
        <v>45272</v>
      </c>
      <c r="J12041" s="23" t="s">
        <v>1062</v>
      </c>
      <c r="K12041">
        <v>3</v>
      </c>
      <c r="L12041" s="23" t="s">
        <v>105</v>
      </c>
      <c r="M12041">
        <v>12</v>
      </c>
      <c r="N12041">
        <v>2023</v>
      </c>
      <c r="O12041" s="24">
        <v>0.82625000000000004</v>
      </c>
      <c r="P12041">
        <v>0</v>
      </c>
      <c r="Q12041" s="1">
        <v>45272</v>
      </c>
      <c r="R12041" s="24">
        <v>0.84108796296296295</v>
      </c>
      <c r="S12041" s="24">
        <v>1.4837962962962963E-2</v>
      </c>
      <c r="T12041" s="23" t="s">
        <v>3187</v>
      </c>
      <c r="U12041" s="23" t="s">
        <v>696</v>
      </c>
      <c r="V12041">
        <v>0</v>
      </c>
      <c r="W12041" s="23" t="s">
        <v>108</v>
      </c>
      <c r="X12041" s="23" t="s">
        <v>108</v>
      </c>
      <c r="Y12041" s="23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208270360</v>
      </c>
      <c r="B12042">
        <v>208270360</v>
      </c>
      <c r="C12042">
        <v>547</v>
      </c>
      <c r="D12042" s="23" t="s">
        <v>103</v>
      </c>
      <c r="E12042">
        <v>763</v>
      </c>
      <c r="F12042">
        <v>7631556269</v>
      </c>
      <c r="G12042" s="23" t="s">
        <v>13</v>
      </c>
      <c r="H12042" s="23" t="s">
        <v>103</v>
      </c>
      <c r="I12042" s="1">
        <v>45272</v>
      </c>
      <c r="J12042" s="23" t="s">
        <v>1062</v>
      </c>
      <c r="K12042">
        <v>3</v>
      </c>
      <c r="L12042" s="23" t="s">
        <v>105</v>
      </c>
      <c r="M12042">
        <v>12</v>
      </c>
      <c r="N12042">
        <v>2023</v>
      </c>
      <c r="O12042" s="24">
        <v>0.83240740740740737</v>
      </c>
      <c r="P12042">
        <v>0</v>
      </c>
      <c r="Q12042" s="1">
        <v>45272</v>
      </c>
      <c r="R12042" s="24">
        <v>0.84356481481481482</v>
      </c>
      <c r="S12042" s="24">
        <v>1.1157407407407408E-2</v>
      </c>
      <c r="T12042" s="23" t="s">
        <v>241</v>
      </c>
      <c r="U12042" s="23" t="s">
        <v>107</v>
      </c>
      <c r="V12042">
        <v>0</v>
      </c>
      <c r="W12042" s="23" t="s">
        <v>108</v>
      </c>
      <c r="X12042" s="23" t="s">
        <v>108</v>
      </c>
      <c r="Y12042" s="23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208271481</v>
      </c>
      <c r="B12043">
        <v>208271481</v>
      </c>
      <c r="C12043">
        <v>547</v>
      </c>
      <c r="D12043" s="23" t="s">
        <v>103</v>
      </c>
      <c r="E12043">
        <v>216</v>
      </c>
      <c r="F12043">
        <v>2160208033</v>
      </c>
      <c r="G12043" s="23" t="s">
        <v>101</v>
      </c>
      <c r="H12043" s="23" t="s">
        <v>103</v>
      </c>
      <c r="I12043" s="1">
        <v>45272</v>
      </c>
      <c r="J12043" s="23" t="s">
        <v>1062</v>
      </c>
      <c r="K12043">
        <v>3</v>
      </c>
      <c r="L12043" s="23" t="s">
        <v>105</v>
      </c>
      <c r="M12043">
        <v>12</v>
      </c>
      <c r="N12043">
        <v>2023</v>
      </c>
      <c r="O12043" s="24">
        <v>0.8370023148148148</v>
      </c>
      <c r="P12043">
        <v>0</v>
      </c>
      <c r="Q12043" s="1">
        <v>45272</v>
      </c>
      <c r="R12043" s="24">
        <v>0.8439699074074074</v>
      </c>
      <c r="S12043" s="24">
        <v>6.9675925925925929E-3</v>
      </c>
      <c r="T12043" s="23" t="s">
        <v>128</v>
      </c>
      <c r="U12043" s="23" t="s">
        <v>107</v>
      </c>
      <c r="V12043">
        <v>0</v>
      </c>
      <c r="W12043" s="23" t="s">
        <v>108</v>
      </c>
      <c r="X12043" s="23" t="s">
        <v>108</v>
      </c>
      <c r="Y12043" s="2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208271507</v>
      </c>
      <c r="B12044">
        <v>208271507</v>
      </c>
      <c r="C12044">
        <v>547</v>
      </c>
      <c r="D12044" s="23" t="s">
        <v>103</v>
      </c>
      <c r="E12044">
        <v>712</v>
      </c>
      <c r="F12044">
        <v>7121151202</v>
      </c>
      <c r="G12044" s="23" t="s">
        <v>19</v>
      </c>
      <c r="H12044" s="23" t="s">
        <v>103</v>
      </c>
      <c r="I12044" s="1">
        <v>45272</v>
      </c>
      <c r="J12044" s="23" t="s">
        <v>1062</v>
      </c>
      <c r="K12044">
        <v>3</v>
      </c>
      <c r="L12044" s="23" t="s">
        <v>105</v>
      </c>
      <c r="M12044">
        <v>12</v>
      </c>
      <c r="N12044">
        <v>2023</v>
      </c>
      <c r="O12044" s="24">
        <v>0.83710648148148148</v>
      </c>
      <c r="P12044">
        <v>0</v>
      </c>
      <c r="Q12044" s="1">
        <v>45272</v>
      </c>
      <c r="R12044" s="24">
        <v>0.84525462962962961</v>
      </c>
      <c r="S12044" s="24">
        <v>8.1481481481481474E-3</v>
      </c>
      <c r="T12044" s="23" t="s">
        <v>147</v>
      </c>
      <c r="U12044" s="23" t="s">
        <v>107</v>
      </c>
      <c r="V12044">
        <v>0</v>
      </c>
      <c r="W12044" s="23" t="s">
        <v>108</v>
      </c>
      <c r="X12044" s="23" t="s">
        <v>108</v>
      </c>
      <c r="Y12044" s="23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208271637</v>
      </c>
      <c r="B12045">
        <v>208271637</v>
      </c>
      <c r="C12045">
        <v>547</v>
      </c>
      <c r="D12045" s="23" t="s">
        <v>103</v>
      </c>
      <c r="E12045">
        <v>641</v>
      </c>
      <c r="F12045">
        <v>6411018599</v>
      </c>
      <c r="G12045" s="23" t="s">
        <v>27</v>
      </c>
      <c r="H12045" s="23" t="s">
        <v>103</v>
      </c>
      <c r="I12045" s="1">
        <v>45272</v>
      </c>
      <c r="J12045" s="23" t="s">
        <v>1062</v>
      </c>
      <c r="K12045">
        <v>3</v>
      </c>
      <c r="L12045" s="23" t="s">
        <v>105</v>
      </c>
      <c r="M12045">
        <v>12</v>
      </c>
      <c r="N12045">
        <v>2023</v>
      </c>
      <c r="O12045" s="24">
        <v>0.83773148148148147</v>
      </c>
      <c r="P12045">
        <v>0</v>
      </c>
      <c r="Q12045" s="1">
        <v>45272</v>
      </c>
      <c r="R12045" s="24">
        <v>0.84696759259259258</v>
      </c>
      <c r="S12045" s="24">
        <v>9.2361111111111116E-3</v>
      </c>
      <c r="T12045" s="23" t="s">
        <v>3188</v>
      </c>
      <c r="U12045" s="23" t="s">
        <v>107</v>
      </c>
      <c r="V12045">
        <v>0</v>
      </c>
      <c r="W12045" s="23" t="s">
        <v>108</v>
      </c>
      <c r="X12045" s="23" t="s">
        <v>108</v>
      </c>
      <c r="Y12045" s="23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208271372</v>
      </c>
      <c r="B12046">
        <v>208271372</v>
      </c>
      <c r="C12046">
        <v>547</v>
      </c>
      <c r="D12046" s="23" t="s">
        <v>103</v>
      </c>
      <c r="E12046">
        <v>312</v>
      </c>
      <c r="F12046">
        <v>3120017791</v>
      </c>
      <c r="G12046" s="23" t="s">
        <v>40</v>
      </c>
      <c r="H12046" s="23" t="s">
        <v>103</v>
      </c>
      <c r="I12046" s="1">
        <v>45272</v>
      </c>
      <c r="J12046" s="23" t="s">
        <v>1062</v>
      </c>
      <c r="K12046">
        <v>3</v>
      </c>
      <c r="L12046" s="23" t="s">
        <v>105</v>
      </c>
      <c r="M12046">
        <v>12</v>
      </c>
      <c r="N12046">
        <v>2023</v>
      </c>
      <c r="O12046" s="24">
        <v>0.8366203703703704</v>
      </c>
      <c r="P12046">
        <v>0</v>
      </c>
      <c r="Q12046" s="1">
        <v>45272</v>
      </c>
      <c r="R12046" s="24">
        <v>0.84715277777777775</v>
      </c>
      <c r="S12046" s="24">
        <v>1.0532407407407407E-2</v>
      </c>
      <c r="T12046" s="23" t="s">
        <v>109</v>
      </c>
      <c r="U12046" s="23" t="s">
        <v>107</v>
      </c>
      <c r="V12046">
        <v>0</v>
      </c>
      <c r="W12046" s="23" t="s">
        <v>108</v>
      </c>
      <c r="X12046" s="23" t="s">
        <v>108</v>
      </c>
      <c r="Y12046" s="23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208272229</v>
      </c>
      <c r="B12047">
        <v>208272229</v>
      </c>
      <c r="C12047">
        <v>547</v>
      </c>
      <c r="D12047" s="23" t="s">
        <v>103</v>
      </c>
      <c r="E12047">
        <v>52</v>
      </c>
      <c r="F12047">
        <v>524312496</v>
      </c>
      <c r="G12047" s="23" t="s">
        <v>101</v>
      </c>
      <c r="H12047" s="23" t="s">
        <v>103</v>
      </c>
      <c r="I12047" s="1">
        <v>45272</v>
      </c>
      <c r="J12047" s="23" t="s">
        <v>1062</v>
      </c>
      <c r="K12047">
        <v>3</v>
      </c>
      <c r="L12047" s="23" t="s">
        <v>105</v>
      </c>
      <c r="M12047">
        <v>12</v>
      </c>
      <c r="N12047">
        <v>2023</v>
      </c>
      <c r="O12047" s="24">
        <v>0.84030092592592598</v>
      </c>
      <c r="P12047">
        <v>0</v>
      </c>
      <c r="Q12047" s="1">
        <v>45272</v>
      </c>
      <c r="R12047" s="24">
        <v>0.84725694444444444</v>
      </c>
      <c r="S12047" s="24">
        <v>6.9560185185185185E-3</v>
      </c>
      <c r="T12047" s="23" t="s">
        <v>3189</v>
      </c>
      <c r="U12047" s="23" t="s">
        <v>107</v>
      </c>
      <c r="V12047">
        <v>0</v>
      </c>
      <c r="W12047" s="23" t="s">
        <v>108</v>
      </c>
      <c r="X12047" s="23" t="s">
        <v>108</v>
      </c>
      <c r="Y12047" s="23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208270677</v>
      </c>
      <c r="B12048">
        <v>208270677</v>
      </c>
      <c r="C12048">
        <v>547</v>
      </c>
      <c r="D12048" s="23" t="s">
        <v>103</v>
      </c>
      <c r="E12048">
        <v>85</v>
      </c>
      <c r="F12048">
        <v>852904837</v>
      </c>
      <c r="G12048" s="23" t="s">
        <v>101</v>
      </c>
      <c r="H12048" s="23" t="s">
        <v>103</v>
      </c>
      <c r="I12048" s="1">
        <v>45272</v>
      </c>
      <c r="J12048" s="23" t="s">
        <v>1062</v>
      </c>
      <c r="K12048">
        <v>3</v>
      </c>
      <c r="L12048" s="23" t="s">
        <v>105</v>
      </c>
      <c r="M12048">
        <v>12</v>
      </c>
      <c r="N12048">
        <v>2023</v>
      </c>
      <c r="O12048" s="24">
        <v>0.83393518518518517</v>
      </c>
      <c r="P12048">
        <v>0</v>
      </c>
      <c r="Q12048" s="1">
        <v>45272</v>
      </c>
      <c r="R12048" s="24">
        <v>0.84805555555555556</v>
      </c>
      <c r="S12048" s="24">
        <v>1.412037037037037E-2</v>
      </c>
      <c r="T12048" s="23" t="s">
        <v>3184</v>
      </c>
      <c r="U12048" s="23" t="s">
        <v>107</v>
      </c>
      <c r="V12048">
        <v>0</v>
      </c>
      <c r="W12048" s="23" t="s">
        <v>108</v>
      </c>
      <c r="X12048" s="23" t="s">
        <v>108</v>
      </c>
      <c r="Y12048" s="23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208272700</v>
      </c>
      <c r="B12049">
        <v>208272700</v>
      </c>
      <c r="C12049">
        <v>547</v>
      </c>
      <c r="D12049" s="23" t="s">
        <v>103</v>
      </c>
      <c r="E12049">
        <v>361</v>
      </c>
      <c r="F12049">
        <v>3618309038</v>
      </c>
      <c r="G12049" s="23" t="s">
        <v>101</v>
      </c>
      <c r="H12049" s="23" t="s">
        <v>103</v>
      </c>
      <c r="I12049" s="1">
        <v>45272</v>
      </c>
      <c r="J12049" s="23" t="s">
        <v>1062</v>
      </c>
      <c r="K12049">
        <v>3</v>
      </c>
      <c r="L12049" s="23" t="s">
        <v>105</v>
      </c>
      <c r="M12049">
        <v>12</v>
      </c>
      <c r="N12049">
        <v>2023</v>
      </c>
      <c r="O12049" s="24">
        <v>0.84239583333333334</v>
      </c>
      <c r="P12049">
        <v>0</v>
      </c>
      <c r="Q12049" s="1">
        <v>45272</v>
      </c>
      <c r="R12049" s="24">
        <v>0.84952546296296294</v>
      </c>
      <c r="S12049" s="24">
        <v>7.1296296296296299E-3</v>
      </c>
      <c r="T12049" s="23" t="s">
        <v>153</v>
      </c>
      <c r="U12049" s="23" t="s">
        <v>107</v>
      </c>
      <c r="V12049">
        <v>0</v>
      </c>
      <c r="W12049" s="23" t="s">
        <v>108</v>
      </c>
      <c r="X12049" s="23" t="s">
        <v>108</v>
      </c>
      <c r="Y12049" s="23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208272799</v>
      </c>
      <c r="B12050">
        <v>208272799</v>
      </c>
      <c r="C12050">
        <v>547</v>
      </c>
      <c r="D12050" s="23" t="s">
        <v>103</v>
      </c>
      <c r="E12050">
        <v>32</v>
      </c>
      <c r="F12050">
        <v>325142803</v>
      </c>
      <c r="G12050" s="23" t="s">
        <v>101</v>
      </c>
      <c r="H12050" s="23" t="s">
        <v>103</v>
      </c>
      <c r="I12050" s="1">
        <v>45272</v>
      </c>
      <c r="J12050" s="23" t="s">
        <v>1062</v>
      </c>
      <c r="K12050">
        <v>3</v>
      </c>
      <c r="L12050" s="23" t="s">
        <v>105</v>
      </c>
      <c r="M12050">
        <v>12</v>
      </c>
      <c r="N12050">
        <v>2023</v>
      </c>
      <c r="O12050" s="24">
        <v>0.84292824074074069</v>
      </c>
      <c r="P12050">
        <v>0</v>
      </c>
      <c r="Q12050" s="1">
        <v>45272</v>
      </c>
      <c r="R12050" s="24">
        <v>0.85172453703703699</v>
      </c>
      <c r="S12050" s="24">
        <v>8.7962962962962968E-3</v>
      </c>
      <c r="T12050" s="23" t="s">
        <v>1646</v>
      </c>
      <c r="U12050" s="23" t="s">
        <v>107</v>
      </c>
      <c r="V12050">
        <v>0</v>
      </c>
      <c r="W12050" s="23" t="s">
        <v>108</v>
      </c>
      <c r="X12050" s="23" t="s">
        <v>108</v>
      </c>
      <c r="Y12050" s="23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208273216</v>
      </c>
      <c r="B12051">
        <v>208273216</v>
      </c>
      <c r="C12051">
        <v>547</v>
      </c>
      <c r="D12051" s="23" t="s">
        <v>103</v>
      </c>
      <c r="E12051">
        <v>288</v>
      </c>
      <c r="F12051">
        <v>2889602531</v>
      </c>
      <c r="G12051" s="23" t="s">
        <v>16</v>
      </c>
      <c r="H12051" s="23" t="s">
        <v>103</v>
      </c>
      <c r="I12051" s="1">
        <v>45272</v>
      </c>
      <c r="J12051" s="23" t="s">
        <v>1062</v>
      </c>
      <c r="K12051">
        <v>3</v>
      </c>
      <c r="L12051" s="23" t="s">
        <v>105</v>
      </c>
      <c r="M12051">
        <v>12</v>
      </c>
      <c r="N12051">
        <v>2023</v>
      </c>
      <c r="O12051" s="24">
        <v>0.84482638888888884</v>
      </c>
      <c r="P12051">
        <v>0</v>
      </c>
      <c r="Q12051" s="1">
        <v>45272</v>
      </c>
      <c r="R12051" s="24">
        <v>0.85269675925925925</v>
      </c>
      <c r="S12051" s="24">
        <v>7.8703703703703696E-3</v>
      </c>
      <c r="T12051" s="23" t="s">
        <v>109</v>
      </c>
      <c r="U12051" s="23" t="s">
        <v>107</v>
      </c>
      <c r="V12051">
        <v>0</v>
      </c>
      <c r="W12051" s="23" t="s">
        <v>108</v>
      </c>
      <c r="X12051" s="23" t="s">
        <v>108</v>
      </c>
      <c r="Y12051" s="23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208273148</v>
      </c>
      <c r="B12052">
        <v>208273148</v>
      </c>
      <c r="C12052">
        <v>547</v>
      </c>
      <c r="D12052" s="23" t="s">
        <v>103</v>
      </c>
      <c r="E12052">
        <v>11</v>
      </c>
      <c r="F12052">
        <v>118335891</v>
      </c>
      <c r="G12052" s="23" t="s">
        <v>101</v>
      </c>
      <c r="H12052" s="23" t="s">
        <v>103</v>
      </c>
      <c r="I12052" s="1">
        <v>45272</v>
      </c>
      <c r="J12052" s="23" t="s">
        <v>1062</v>
      </c>
      <c r="K12052">
        <v>3</v>
      </c>
      <c r="L12052" s="23" t="s">
        <v>105</v>
      </c>
      <c r="M12052">
        <v>12</v>
      </c>
      <c r="N12052">
        <v>2023</v>
      </c>
      <c r="O12052" s="24">
        <v>0.84452546296296294</v>
      </c>
      <c r="P12052">
        <v>0</v>
      </c>
      <c r="Q12052" s="1">
        <v>45272</v>
      </c>
      <c r="R12052" s="24">
        <v>0.85302083333333334</v>
      </c>
      <c r="S12052" s="24">
        <v>8.4953703703703701E-3</v>
      </c>
      <c r="T12052" s="23" t="s">
        <v>109</v>
      </c>
      <c r="U12052" s="23" t="s">
        <v>107</v>
      </c>
      <c r="V12052">
        <v>0</v>
      </c>
      <c r="W12052" s="23" t="s">
        <v>108</v>
      </c>
      <c r="X12052" s="23" t="s">
        <v>108</v>
      </c>
      <c r="Y12052" s="23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208273089</v>
      </c>
      <c r="B12053">
        <v>208273089</v>
      </c>
      <c r="C12053">
        <v>547</v>
      </c>
      <c r="D12053" s="23" t="s">
        <v>103</v>
      </c>
      <c r="E12053">
        <v>526</v>
      </c>
      <c r="F12053">
        <v>5268657710</v>
      </c>
      <c r="G12053" s="23" t="s">
        <v>101</v>
      </c>
      <c r="H12053" s="23" t="s">
        <v>103</v>
      </c>
      <c r="I12053" s="1">
        <v>45272</v>
      </c>
      <c r="J12053" s="23" t="s">
        <v>1062</v>
      </c>
      <c r="K12053">
        <v>3</v>
      </c>
      <c r="L12053" s="23" t="s">
        <v>105</v>
      </c>
      <c r="M12053">
        <v>12</v>
      </c>
      <c r="N12053">
        <v>2023</v>
      </c>
      <c r="O12053" s="24">
        <v>0.84415509259259258</v>
      </c>
      <c r="P12053">
        <v>0</v>
      </c>
      <c r="Q12053" s="1">
        <v>45272</v>
      </c>
      <c r="R12053" s="24">
        <v>0.85322916666666671</v>
      </c>
      <c r="S12053" s="24">
        <v>9.0740740740740747E-3</v>
      </c>
      <c r="T12053" s="23" t="s">
        <v>109</v>
      </c>
      <c r="U12053" s="23" t="s">
        <v>107</v>
      </c>
      <c r="V12053">
        <v>0</v>
      </c>
      <c r="W12053" s="23" t="s">
        <v>108</v>
      </c>
      <c r="X12053" s="23" t="s">
        <v>108</v>
      </c>
      <c r="Y12053" s="2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208273770</v>
      </c>
      <c r="B12054">
        <v>208273770</v>
      </c>
      <c r="C12054">
        <v>547</v>
      </c>
      <c r="D12054" s="23" t="s">
        <v>103</v>
      </c>
      <c r="E12054">
        <v>312</v>
      </c>
      <c r="F12054">
        <v>3120017791</v>
      </c>
      <c r="G12054" s="23" t="s">
        <v>40</v>
      </c>
      <c r="H12054" s="23" t="s">
        <v>103</v>
      </c>
      <c r="I12054" s="1">
        <v>45272</v>
      </c>
      <c r="J12054" s="23" t="s">
        <v>1062</v>
      </c>
      <c r="K12054">
        <v>3</v>
      </c>
      <c r="L12054" s="23" t="s">
        <v>105</v>
      </c>
      <c r="M12054">
        <v>12</v>
      </c>
      <c r="N12054">
        <v>2023</v>
      </c>
      <c r="O12054" s="24">
        <v>0.84747685185185184</v>
      </c>
      <c r="P12054">
        <v>0</v>
      </c>
      <c r="Q12054" s="1">
        <v>45272</v>
      </c>
      <c r="R12054" s="24">
        <v>0.85498842592592594</v>
      </c>
      <c r="S12054" s="24">
        <v>7.5115740740740742E-3</v>
      </c>
      <c r="T12054" s="23" t="s">
        <v>116</v>
      </c>
      <c r="U12054" s="23" t="s">
        <v>107</v>
      </c>
      <c r="V12054">
        <v>0</v>
      </c>
      <c r="W12054" s="23" t="s">
        <v>108</v>
      </c>
      <c r="X12054" s="23" t="s">
        <v>108</v>
      </c>
      <c r="Y12054" s="23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208273431</v>
      </c>
      <c r="B12055">
        <v>208273431</v>
      </c>
      <c r="C12055">
        <v>547</v>
      </c>
      <c r="D12055" s="23" t="s">
        <v>103</v>
      </c>
      <c r="E12055">
        <v>330</v>
      </c>
      <c r="F12055">
        <v>3302858871</v>
      </c>
      <c r="G12055" s="23" t="s">
        <v>101</v>
      </c>
      <c r="H12055" s="23" t="s">
        <v>103</v>
      </c>
      <c r="I12055" s="1">
        <v>45272</v>
      </c>
      <c r="J12055" s="23" t="s">
        <v>1062</v>
      </c>
      <c r="K12055">
        <v>3</v>
      </c>
      <c r="L12055" s="23" t="s">
        <v>105</v>
      </c>
      <c r="M12055">
        <v>12</v>
      </c>
      <c r="N12055">
        <v>2023</v>
      </c>
      <c r="O12055" s="24">
        <v>0.84583333333333333</v>
      </c>
      <c r="P12055">
        <v>0</v>
      </c>
      <c r="Q12055" s="1">
        <v>45272</v>
      </c>
      <c r="R12055" s="24">
        <v>0.85512731481481485</v>
      </c>
      <c r="S12055" s="24">
        <v>9.2939814814814812E-3</v>
      </c>
      <c r="T12055" s="23" t="s">
        <v>129</v>
      </c>
      <c r="U12055" s="23" t="s">
        <v>107</v>
      </c>
      <c r="V12055">
        <v>0</v>
      </c>
      <c r="W12055" s="23" t="s">
        <v>108</v>
      </c>
      <c r="X12055" s="23" t="s">
        <v>108</v>
      </c>
      <c r="Y12055" s="23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208273659</v>
      </c>
      <c r="B12056">
        <v>208273659</v>
      </c>
      <c r="C12056">
        <v>547</v>
      </c>
      <c r="D12056" s="23" t="s">
        <v>103</v>
      </c>
      <c r="E12056">
        <v>216</v>
      </c>
      <c r="F12056">
        <v>2160208033</v>
      </c>
      <c r="G12056" s="23" t="s">
        <v>101</v>
      </c>
      <c r="H12056" s="23" t="s">
        <v>103</v>
      </c>
      <c r="I12056" s="1">
        <v>45272</v>
      </c>
      <c r="J12056" s="23" t="s">
        <v>1062</v>
      </c>
      <c r="K12056">
        <v>3</v>
      </c>
      <c r="L12056" s="23" t="s">
        <v>105</v>
      </c>
      <c r="M12056">
        <v>12</v>
      </c>
      <c r="N12056">
        <v>2023</v>
      </c>
      <c r="O12056" s="24">
        <v>0.8469444444444445</v>
      </c>
      <c r="P12056">
        <v>0</v>
      </c>
      <c r="Q12056" s="1">
        <v>45272</v>
      </c>
      <c r="R12056" s="24">
        <v>0.85520833333333335</v>
      </c>
      <c r="S12056" s="24">
        <v>8.2638888888888883E-3</v>
      </c>
      <c r="T12056" s="23" t="s">
        <v>256</v>
      </c>
      <c r="U12056" s="23" t="s">
        <v>107</v>
      </c>
      <c r="V12056">
        <v>0</v>
      </c>
      <c r="W12056" s="23" t="s">
        <v>108</v>
      </c>
      <c r="X12056" s="23" t="s">
        <v>108</v>
      </c>
      <c r="Y12056" s="23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208273948</v>
      </c>
      <c r="B12057">
        <v>208273948</v>
      </c>
      <c r="C12057">
        <v>547</v>
      </c>
      <c r="D12057" s="23" t="s">
        <v>103</v>
      </c>
      <c r="E12057">
        <v>834</v>
      </c>
      <c r="F12057">
        <v>8345058868</v>
      </c>
      <c r="G12057" s="23" t="s">
        <v>36</v>
      </c>
      <c r="H12057" s="23" t="s">
        <v>103</v>
      </c>
      <c r="I12057" s="1">
        <v>45272</v>
      </c>
      <c r="J12057" s="23" t="s">
        <v>1062</v>
      </c>
      <c r="K12057">
        <v>3</v>
      </c>
      <c r="L12057" s="23" t="s">
        <v>105</v>
      </c>
      <c r="M12057">
        <v>12</v>
      </c>
      <c r="N12057">
        <v>2023</v>
      </c>
      <c r="O12057" s="24">
        <v>0.84827546296296297</v>
      </c>
      <c r="P12057">
        <v>0</v>
      </c>
      <c r="Q12057" s="1">
        <v>45272</v>
      </c>
      <c r="R12057" s="24">
        <v>0.85523148148148154</v>
      </c>
      <c r="S12057" s="24">
        <v>6.9560185185185185E-3</v>
      </c>
      <c r="T12057" s="23" t="s">
        <v>3190</v>
      </c>
      <c r="U12057" s="23" t="s">
        <v>107</v>
      </c>
      <c r="V12057">
        <v>0</v>
      </c>
      <c r="W12057" s="23" t="s">
        <v>108</v>
      </c>
      <c r="X12057" s="23" t="s">
        <v>108</v>
      </c>
      <c r="Y12057" s="23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208273551</v>
      </c>
      <c r="B12058">
        <v>208273551</v>
      </c>
      <c r="C12058">
        <v>547</v>
      </c>
      <c r="D12058" s="23" t="s">
        <v>103</v>
      </c>
      <c r="E12058">
        <v>409</v>
      </c>
      <c r="F12058">
        <v>4090138130</v>
      </c>
      <c r="G12058" s="23" t="s">
        <v>101</v>
      </c>
      <c r="H12058" s="23" t="s">
        <v>103</v>
      </c>
      <c r="I12058" s="1">
        <v>45272</v>
      </c>
      <c r="J12058" s="23" t="s">
        <v>1062</v>
      </c>
      <c r="K12058">
        <v>3</v>
      </c>
      <c r="L12058" s="23" t="s">
        <v>105</v>
      </c>
      <c r="M12058">
        <v>12</v>
      </c>
      <c r="N12058">
        <v>2023</v>
      </c>
      <c r="O12058" s="24">
        <v>0.84635416666666663</v>
      </c>
      <c r="P12058">
        <v>0</v>
      </c>
      <c r="Q12058" s="1">
        <v>45272</v>
      </c>
      <c r="R12058" s="24">
        <v>0.85539351851851853</v>
      </c>
      <c r="S12058" s="24">
        <v>9.0393518518518522E-3</v>
      </c>
      <c r="T12058" s="23" t="s">
        <v>109</v>
      </c>
      <c r="U12058" s="23" t="s">
        <v>107</v>
      </c>
      <c r="V12058">
        <v>0</v>
      </c>
      <c r="W12058" s="23" t="s">
        <v>108</v>
      </c>
      <c r="X12058" s="23" t="s">
        <v>108</v>
      </c>
      <c r="Y12058" s="23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208273972</v>
      </c>
      <c r="B12059">
        <v>208273972</v>
      </c>
      <c r="C12059">
        <v>547</v>
      </c>
      <c r="D12059" s="23" t="s">
        <v>103</v>
      </c>
      <c r="E12059">
        <v>791</v>
      </c>
      <c r="F12059">
        <v>7915604829</v>
      </c>
      <c r="G12059" s="23" t="s">
        <v>13</v>
      </c>
      <c r="H12059" s="23" t="s">
        <v>103</v>
      </c>
      <c r="I12059" s="1">
        <v>45272</v>
      </c>
      <c r="J12059" s="23" t="s">
        <v>1062</v>
      </c>
      <c r="K12059">
        <v>3</v>
      </c>
      <c r="L12059" s="23" t="s">
        <v>105</v>
      </c>
      <c r="M12059">
        <v>12</v>
      </c>
      <c r="N12059">
        <v>2023</v>
      </c>
      <c r="O12059" s="24">
        <v>0.84840277777777773</v>
      </c>
      <c r="P12059">
        <v>0</v>
      </c>
      <c r="Q12059" s="1">
        <v>45272</v>
      </c>
      <c r="R12059" s="24">
        <v>0.85645833333333332</v>
      </c>
      <c r="S12059" s="24">
        <v>8.0555555555555554E-3</v>
      </c>
      <c r="T12059" s="23" t="s">
        <v>3191</v>
      </c>
      <c r="U12059" s="23" t="s">
        <v>107</v>
      </c>
      <c r="V12059">
        <v>0</v>
      </c>
      <c r="W12059" s="23" t="s">
        <v>108</v>
      </c>
      <c r="X12059" s="23" t="s">
        <v>108</v>
      </c>
      <c r="Y12059" s="23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208273608</v>
      </c>
      <c r="B12060">
        <v>208273608</v>
      </c>
      <c r="C12060">
        <v>547</v>
      </c>
      <c r="D12060" s="23" t="s">
        <v>103</v>
      </c>
      <c r="E12060">
        <v>754</v>
      </c>
      <c r="F12060">
        <v>7541440619</v>
      </c>
      <c r="G12060" s="23" t="s">
        <v>22</v>
      </c>
      <c r="H12060" s="23" t="s">
        <v>103</v>
      </c>
      <c r="I12060" s="1">
        <v>45272</v>
      </c>
      <c r="J12060" s="23" t="s">
        <v>1062</v>
      </c>
      <c r="K12060">
        <v>3</v>
      </c>
      <c r="L12060" s="23" t="s">
        <v>105</v>
      </c>
      <c r="M12060">
        <v>12</v>
      </c>
      <c r="N12060">
        <v>2023</v>
      </c>
      <c r="O12060" s="24">
        <v>0.84666666666666668</v>
      </c>
      <c r="P12060">
        <v>0</v>
      </c>
      <c r="Q12060" s="1">
        <v>45272</v>
      </c>
      <c r="R12060" s="24">
        <v>0.85723379629629626</v>
      </c>
      <c r="S12060" s="24">
        <v>1.0567129629629629E-2</v>
      </c>
      <c r="T12060" s="23" t="s">
        <v>2625</v>
      </c>
      <c r="U12060" s="23" t="s">
        <v>107</v>
      </c>
      <c r="V12060">
        <v>0</v>
      </c>
      <c r="W12060" s="23" t="s">
        <v>108</v>
      </c>
      <c r="X12060" s="23" t="s">
        <v>108</v>
      </c>
      <c r="Y12060" s="23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208274016</v>
      </c>
      <c r="B12061">
        <v>208274016</v>
      </c>
      <c r="C12061">
        <v>547</v>
      </c>
      <c r="D12061" s="23" t="s">
        <v>103</v>
      </c>
      <c r="E12061">
        <v>691</v>
      </c>
      <c r="F12061">
        <v>6918569362</v>
      </c>
      <c r="G12061" s="23" t="s">
        <v>101</v>
      </c>
      <c r="H12061" s="23" t="s">
        <v>103</v>
      </c>
      <c r="I12061" s="1">
        <v>45272</v>
      </c>
      <c r="J12061" s="23" t="s">
        <v>1062</v>
      </c>
      <c r="K12061">
        <v>3</v>
      </c>
      <c r="L12061" s="23" t="s">
        <v>105</v>
      </c>
      <c r="M12061">
        <v>12</v>
      </c>
      <c r="N12061">
        <v>2023</v>
      </c>
      <c r="O12061" s="24">
        <v>0.84855324074074079</v>
      </c>
      <c r="P12061">
        <v>0</v>
      </c>
      <c r="Q12061" s="1">
        <v>45272</v>
      </c>
      <c r="R12061" s="24">
        <v>0.85825231481481479</v>
      </c>
      <c r="S12061" s="24">
        <v>9.6990740740740735E-3</v>
      </c>
      <c r="T12061" s="23" t="s">
        <v>129</v>
      </c>
      <c r="U12061" s="23" t="s">
        <v>107</v>
      </c>
      <c r="V12061">
        <v>0</v>
      </c>
      <c r="W12061" s="23" t="s">
        <v>108</v>
      </c>
      <c r="X12061" s="23" t="s">
        <v>108</v>
      </c>
      <c r="Y12061" s="23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208274599</v>
      </c>
      <c r="B12062">
        <v>208274599</v>
      </c>
      <c r="C12062">
        <v>547</v>
      </c>
      <c r="D12062" s="23" t="s">
        <v>103</v>
      </c>
      <c r="E12062">
        <v>763</v>
      </c>
      <c r="F12062">
        <v>7635469012</v>
      </c>
      <c r="G12062" s="23" t="s">
        <v>13</v>
      </c>
      <c r="H12062" s="23" t="s">
        <v>103</v>
      </c>
      <c r="I12062" s="1">
        <v>45272</v>
      </c>
      <c r="J12062" s="23" t="s">
        <v>1062</v>
      </c>
      <c r="K12062">
        <v>3</v>
      </c>
      <c r="L12062" s="23" t="s">
        <v>105</v>
      </c>
      <c r="M12062">
        <v>12</v>
      </c>
      <c r="N12062">
        <v>2023</v>
      </c>
      <c r="O12062" s="24">
        <v>0.85171296296296295</v>
      </c>
      <c r="P12062">
        <v>0</v>
      </c>
      <c r="Q12062" s="1">
        <v>45272</v>
      </c>
      <c r="R12062" s="24">
        <v>0.86173611111111115</v>
      </c>
      <c r="S12062" s="24">
        <v>1.0023148148148147E-2</v>
      </c>
      <c r="T12062" s="23" t="s">
        <v>118</v>
      </c>
      <c r="U12062" s="23" t="s">
        <v>107</v>
      </c>
      <c r="V12062">
        <v>0</v>
      </c>
      <c r="W12062" s="23" t="s">
        <v>108</v>
      </c>
      <c r="X12062" s="23" t="s">
        <v>108</v>
      </c>
      <c r="Y12062" s="23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208276108</v>
      </c>
      <c r="B12063">
        <v>208276108</v>
      </c>
      <c r="C12063">
        <v>547</v>
      </c>
      <c r="D12063" s="23" t="s">
        <v>103</v>
      </c>
      <c r="E12063">
        <v>939</v>
      </c>
      <c r="F12063">
        <v>9390534296</v>
      </c>
      <c r="G12063" s="23" t="s">
        <v>101</v>
      </c>
      <c r="H12063" s="23" t="s">
        <v>103</v>
      </c>
      <c r="I12063" s="1">
        <v>45272</v>
      </c>
      <c r="J12063" s="23" t="s">
        <v>1062</v>
      </c>
      <c r="K12063">
        <v>3</v>
      </c>
      <c r="L12063" s="23" t="s">
        <v>105</v>
      </c>
      <c r="M12063">
        <v>12</v>
      </c>
      <c r="N12063">
        <v>2023</v>
      </c>
      <c r="O12063" s="24">
        <v>0.85938657407407404</v>
      </c>
      <c r="P12063">
        <v>0</v>
      </c>
      <c r="Q12063" s="1">
        <v>45272</v>
      </c>
      <c r="R12063" s="24">
        <v>0.86233796296296295</v>
      </c>
      <c r="S12063" s="24">
        <v>2.9513888888888888E-3</v>
      </c>
      <c r="T12063" s="23" t="s">
        <v>118</v>
      </c>
      <c r="U12063" s="23" t="s">
        <v>107</v>
      </c>
      <c r="V12063">
        <v>0</v>
      </c>
      <c r="W12063" s="23" t="s">
        <v>108</v>
      </c>
      <c r="X12063" s="23" t="s">
        <v>108</v>
      </c>
      <c r="Y12063" s="2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208275059</v>
      </c>
      <c r="B12064">
        <v>208275059</v>
      </c>
      <c r="C12064">
        <v>547</v>
      </c>
      <c r="D12064" s="23" t="s">
        <v>103</v>
      </c>
      <c r="E12064">
        <v>692</v>
      </c>
      <c r="F12064">
        <v>6923210056</v>
      </c>
      <c r="G12064" s="23" t="s">
        <v>101</v>
      </c>
      <c r="H12064" s="23" t="s">
        <v>103</v>
      </c>
      <c r="I12064" s="1">
        <v>45272</v>
      </c>
      <c r="J12064" s="23" t="s">
        <v>1062</v>
      </c>
      <c r="K12064">
        <v>3</v>
      </c>
      <c r="L12064" s="23" t="s">
        <v>105</v>
      </c>
      <c r="M12064">
        <v>12</v>
      </c>
      <c r="N12064">
        <v>2023</v>
      </c>
      <c r="O12064" s="24">
        <v>0.85396990740740741</v>
      </c>
      <c r="P12064">
        <v>0</v>
      </c>
      <c r="Q12064" s="1">
        <v>45272</v>
      </c>
      <c r="R12064" s="24">
        <v>0.8624074074074074</v>
      </c>
      <c r="S12064" s="24">
        <v>8.4375000000000006E-3</v>
      </c>
      <c r="T12064" s="23" t="s">
        <v>3192</v>
      </c>
      <c r="U12064" s="23" t="s">
        <v>107</v>
      </c>
      <c r="V12064">
        <v>0</v>
      </c>
      <c r="W12064" s="23" t="s">
        <v>108</v>
      </c>
      <c r="X12064" s="23" t="s">
        <v>108</v>
      </c>
      <c r="Y12064" s="23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208275387</v>
      </c>
      <c r="B12065">
        <v>208275387</v>
      </c>
      <c r="C12065">
        <v>547</v>
      </c>
      <c r="D12065" s="23" t="s">
        <v>103</v>
      </c>
      <c r="E12065">
        <v>542</v>
      </c>
      <c r="F12065">
        <v>5424635948</v>
      </c>
      <c r="G12065" s="23" t="s">
        <v>101</v>
      </c>
      <c r="H12065" s="23" t="s">
        <v>103</v>
      </c>
      <c r="I12065" s="1">
        <v>45272</v>
      </c>
      <c r="J12065" s="23" t="s">
        <v>1062</v>
      </c>
      <c r="K12065">
        <v>3</v>
      </c>
      <c r="L12065" s="23" t="s">
        <v>105</v>
      </c>
      <c r="M12065">
        <v>12</v>
      </c>
      <c r="N12065">
        <v>2023</v>
      </c>
      <c r="O12065" s="24">
        <v>0.85564814814814816</v>
      </c>
      <c r="P12065">
        <v>0</v>
      </c>
      <c r="Q12065" s="1">
        <v>45272</v>
      </c>
      <c r="R12065" s="24">
        <v>0.86305555555555558</v>
      </c>
      <c r="S12065" s="24">
        <v>7.4074074074074077E-3</v>
      </c>
      <c r="T12065" s="23" t="s">
        <v>120</v>
      </c>
      <c r="U12065" s="23" t="s">
        <v>107</v>
      </c>
      <c r="V12065">
        <v>0</v>
      </c>
      <c r="W12065" s="23" t="s">
        <v>108</v>
      </c>
      <c r="X12065" s="23" t="s">
        <v>108</v>
      </c>
      <c r="Y12065" s="23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208275250</v>
      </c>
      <c r="B12066">
        <v>208275250</v>
      </c>
      <c r="C12066">
        <v>547</v>
      </c>
      <c r="D12066" s="23" t="s">
        <v>103</v>
      </c>
      <c r="E12066">
        <v>239</v>
      </c>
      <c r="F12066">
        <v>2396057260</v>
      </c>
      <c r="G12066" s="23" t="s">
        <v>101</v>
      </c>
      <c r="H12066" s="23" t="s">
        <v>103</v>
      </c>
      <c r="I12066" s="1">
        <v>45272</v>
      </c>
      <c r="J12066" s="23" t="s">
        <v>1062</v>
      </c>
      <c r="K12066">
        <v>3</v>
      </c>
      <c r="L12066" s="23" t="s">
        <v>105</v>
      </c>
      <c r="M12066">
        <v>12</v>
      </c>
      <c r="N12066">
        <v>2023</v>
      </c>
      <c r="O12066" s="24">
        <v>0.85496527777777775</v>
      </c>
      <c r="P12066">
        <v>0</v>
      </c>
      <c r="Q12066" s="1">
        <v>45272</v>
      </c>
      <c r="R12066" s="24">
        <v>0.86310185185185184</v>
      </c>
      <c r="S12066" s="24">
        <v>8.1365740740740738E-3</v>
      </c>
      <c r="T12066" s="23" t="s">
        <v>109</v>
      </c>
      <c r="U12066" s="23" t="s">
        <v>107</v>
      </c>
      <c r="V12066">
        <v>0</v>
      </c>
      <c r="W12066" s="23" t="s">
        <v>108</v>
      </c>
      <c r="X12066" s="23" t="s">
        <v>108</v>
      </c>
      <c r="Y12066" s="23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208276573</v>
      </c>
      <c r="B12067">
        <v>208276573</v>
      </c>
      <c r="C12067">
        <v>547</v>
      </c>
      <c r="D12067" s="23" t="s">
        <v>103</v>
      </c>
      <c r="E12067">
        <v>154</v>
      </c>
      <c r="F12067">
        <v>1545159512</v>
      </c>
      <c r="G12067" s="23" t="s">
        <v>12</v>
      </c>
      <c r="H12067" s="23" t="s">
        <v>103</v>
      </c>
      <c r="I12067" s="1">
        <v>45272</v>
      </c>
      <c r="J12067" s="23" t="s">
        <v>1062</v>
      </c>
      <c r="K12067">
        <v>3</v>
      </c>
      <c r="L12067" s="23" t="s">
        <v>105</v>
      </c>
      <c r="M12067">
        <v>12</v>
      </c>
      <c r="N12067">
        <v>2023</v>
      </c>
      <c r="O12067" s="24">
        <v>0.86181712962962964</v>
      </c>
      <c r="P12067">
        <v>0</v>
      </c>
      <c r="Q12067" s="1">
        <v>45272</v>
      </c>
      <c r="R12067" s="24">
        <v>0.86418981481481483</v>
      </c>
      <c r="S12067" s="24">
        <v>2.3726851851851851E-3</v>
      </c>
      <c r="T12067" s="23" t="s">
        <v>118</v>
      </c>
      <c r="U12067" s="23" t="s">
        <v>107</v>
      </c>
      <c r="V12067">
        <v>0</v>
      </c>
      <c r="W12067" s="23" t="s">
        <v>108</v>
      </c>
      <c r="X12067" s="23" t="s">
        <v>108</v>
      </c>
      <c r="Y12067" s="23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208274752</v>
      </c>
      <c r="B12068">
        <v>208274752</v>
      </c>
      <c r="C12068">
        <v>547</v>
      </c>
      <c r="D12068" s="23" t="s">
        <v>103</v>
      </c>
      <c r="E12068">
        <v>227</v>
      </c>
      <c r="F12068">
        <v>2271093558</v>
      </c>
      <c r="G12068" s="23" t="s">
        <v>26</v>
      </c>
      <c r="H12068" s="23" t="s">
        <v>103</v>
      </c>
      <c r="I12068" s="1">
        <v>45272</v>
      </c>
      <c r="J12068" s="23" t="s">
        <v>1062</v>
      </c>
      <c r="K12068">
        <v>3</v>
      </c>
      <c r="L12068" s="23" t="s">
        <v>105</v>
      </c>
      <c r="M12068">
        <v>12</v>
      </c>
      <c r="N12068">
        <v>2023</v>
      </c>
      <c r="O12068" s="24">
        <v>0.85240740740740739</v>
      </c>
      <c r="P12068">
        <v>0</v>
      </c>
      <c r="Q12068" s="1">
        <v>45272</v>
      </c>
      <c r="R12068" s="24">
        <v>0.86454861111111114</v>
      </c>
      <c r="S12068" s="24">
        <v>1.2141203703703704E-2</v>
      </c>
      <c r="T12068" s="23" t="s">
        <v>3193</v>
      </c>
      <c r="U12068" s="23" t="s">
        <v>107</v>
      </c>
      <c r="V12068">
        <v>0</v>
      </c>
      <c r="W12068" s="23" t="s">
        <v>108</v>
      </c>
      <c r="X12068" s="23" t="s">
        <v>108</v>
      </c>
      <c r="Y12068" s="23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208275872</v>
      </c>
      <c r="B12069">
        <v>208275872</v>
      </c>
      <c r="C12069">
        <v>547</v>
      </c>
      <c r="D12069" s="23" t="s">
        <v>103</v>
      </c>
      <c r="E12069">
        <v>433</v>
      </c>
      <c r="F12069">
        <v>4338365460</v>
      </c>
      <c r="G12069" s="23" t="s">
        <v>35</v>
      </c>
      <c r="H12069" s="23" t="s">
        <v>103</v>
      </c>
      <c r="I12069" s="1">
        <v>45272</v>
      </c>
      <c r="J12069" s="23" t="s">
        <v>1062</v>
      </c>
      <c r="K12069">
        <v>3</v>
      </c>
      <c r="L12069" s="23" t="s">
        <v>105</v>
      </c>
      <c r="M12069">
        <v>12</v>
      </c>
      <c r="N12069">
        <v>2023</v>
      </c>
      <c r="O12069" s="24">
        <v>0.85833333333333328</v>
      </c>
      <c r="P12069">
        <v>0</v>
      </c>
      <c r="Q12069" s="1">
        <v>45272</v>
      </c>
      <c r="R12069" s="24">
        <v>0.86575231481481485</v>
      </c>
      <c r="S12069" s="24">
        <v>7.4189814814814813E-3</v>
      </c>
      <c r="T12069" s="23" t="s">
        <v>109</v>
      </c>
      <c r="U12069" s="23" t="s">
        <v>107</v>
      </c>
      <c r="V12069">
        <v>0</v>
      </c>
      <c r="W12069" s="23" t="s">
        <v>108</v>
      </c>
      <c r="X12069" s="23" t="s">
        <v>108</v>
      </c>
      <c r="Y12069" s="23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208275783</v>
      </c>
      <c r="B12070">
        <v>208275783</v>
      </c>
      <c r="C12070">
        <v>547</v>
      </c>
      <c r="D12070" s="23" t="s">
        <v>103</v>
      </c>
      <c r="E12070">
        <v>728</v>
      </c>
      <c r="F12070">
        <v>7281041837</v>
      </c>
      <c r="G12070" s="23" t="s">
        <v>19</v>
      </c>
      <c r="H12070" s="23" t="s">
        <v>103</v>
      </c>
      <c r="I12070" s="1">
        <v>45272</v>
      </c>
      <c r="J12070" s="23" t="s">
        <v>1062</v>
      </c>
      <c r="K12070">
        <v>3</v>
      </c>
      <c r="L12070" s="23" t="s">
        <v>105</v>
      </c>
      <c r="M12070">
        <v>12</v>
      </c>
      <c r="N12070">
        <v>2023</v>
      </c>
      <c r="O12070" s="24">
        <v>0.85783564814814817</v>
      </c>
      <c r="P12070">
        <v>0</v>
      </c>
      <c r="Q12070" s="1">
        <v>45272</v>
      </c>
      <c r="R12070" s="24">
        <v>0.86645833333333333</v>
      </c>
      <c r="S12070" s="24">
        <v>8.6226851851851846E-3</v>
      </c>
      <c r="T12070" s="23" t="s">
        <v>124</v>
      </c>
      <c r="U12070" s="23" t="s">
        <v>107</v>
      </c>
      <c r="V12070">
        <v>0</v>
      </c>
      <c r="W12070" s="23" t="s">
        <v>108</v>
      </c>
      <c r="X12070" s="23" t="s">
        <v>108</v>
      </c>
      <c r="Y12070" s="23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208276373</v>
      </c>
      <c r="B12071">
        <v>208276373</v>
      </c>
      <c r="C12071">
        <v>547</v>
      </c>
      <c r="D12071" s="23" t="s">
        <v>103</v>
      </c>
      <c r="E12071">
        <v>284</v>
      </c>
      <c r="F12071">
        <v>2840498264</v>
      </c>
      <c r="G12071" s="23" t="s">
        <v>16</v>
      </c>
      <c r="H12071" s="23" t="s">
        <v>103</v>
      </c>
      <c r="I12071" s="1">
        <v>45272</v>
      </c>
      <c r="J12071" s="23" t="s">
        <v>1062</v>
      </c>
      <c r="K12071">
        <v>3</v>
      </c>
      <c r="L12071" s="23" t="s">
        <v>105</v>
      </c>
      <c r="M12071">
        <v>12</v>
      </c>
      <c r="N12071">
        <v>2023</v>
      </c>
      <c r="O12071" s="24">
        <v>0.86069444444444443</v>
      </c>
      <c r="P12071">
        <v>0</v>
      </c>
      <c r="Q12071" s="1">
        <v>45272</v>
      </c>
      <c r="R12071" s="24">
        <v>0.8679513888888889</v>
      </c>
      <c r="S12071" s="24">
        <v>7.2569444444444443E-3</v>
      </c>
      <c r="T12071" s="23" t="s">
        <v>130</v>
      </c>
      <c r="U12071" s="23" t="s">
        <v>107</v>
      </c>
      <c r="V12071">
        <v>0</v>
      </c>
      <c r="W12071" s="23" t="s">
        <v>108</v>
      </c>
      <c r="X12071" s="23" t="s">
        <v>108</v>
      </c>
      <c r="Y12071" s="23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208276709</v>
      </c>
      <c r="B12072">
        <v>208276709</v>
      </c>
      <c r="C12072">
        <v>547</v>
      </c>
      <c r="D12072" s="23" t="s">
        <v>103</v>
      </c>
      <c r="E12072">
        <v>939</v>
      </c>
      <c r="F12072">
        <v>9390534296</v>
      </c>
      <c r="G12072" s="23" t="s">
        <v>101</v>
      </c>
      <c r="H12072" s="23" t="s">
        <v>103</v>
      </c>
      <c r="I12072" s="1">
        <v>45272</v>
      </c>
      <c r="J12072" s="23" t="s">
        <v>1062</v>
      </c>
      <c r="K12072">
        <v>3</v>
      </c>
      <c r="L12072" s="23" t="s">
        <v>105</v>
      </c>
      <c r="M12072">
        <v>12</v>
      </c>
      <c r="N12072">
        <v>2023</v>
      </c>
      <c r="O12072" s="24">
        <v>0.86253472222222227</v>
      </c>
      <c r="P12072">
        <v>0</v>
      </c>
      <c r="Q12072" s="1">
        <v>45272</v>
      </c>
      <c r="R12072" s="24">
        <v>0.86949074074074073</v>
      </c>
      <c r="S12072" s="24">
        <v>6.9560185185185185E-3</v>
      </c>
      <c r="T12072" s="23" t="s">
        <v>530</v>
      </c>
      <c r="U12072" s="23" t="s">
        <v>107</v>
      </c>
      <c r="V12072">
        <v>0</v>
      </c>
      <c r="W12072" s="23" t="s">
        <v>108</v>
      </c>
      <c r="X12072" s="23" t="s">
        <v>108</v>
      </c>
      <c r="Y12072" s="23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208275928</v>
      </c>
      <c r="B12073">
        <v>208275928</v>
      </c>
      <c r="C12073">
        <v>547</v>
      </c>
      <c r="D12073" s="23" t="s">
        <v>103</v>
      </c>
      <c r="E12073">
        <v>944</v>
      </c>
      <c r="F12073">
        <v>9445118186</v>
      </c>
      <c r="G12073" s="23" t="s">
        <v>101</v>
      </c>
      <c r="H12073" s="23" t="s">
        <v>103</v>
      </c>
      <c r="I12073" s="1">
        <v>45272</v>
      </c>
      <c r="J12073" s="23" t="s">
        <v>1062</v>
      </c>
      <c r="K12073">
        <v>3</v>
      </c>
      <c r="L12073" s="23" t="s">
        <v>105</v>
      </c>
      <c r="M12073">
        <v>12</v>
      </c>
      <c r="N12073">
        <v>2023</v>
      </c>
      <c r="O12073" s="24">
        <v>0.85854166666666665</v>
      </c>
      <c r="P12073">
        <v>0</v>
      </c>
      <c r="Q12073" s="1">
        <v>45272</v>
      </c>
      <c r="R12073" s="24">
        <v>0.86989583333333331</v>
      </c>
      <c r="S12073" s="24">
        <v>1.1354166666666667E-2</v>
      </c>
      <c r="T12073" s="23" t="s">
        <v>124</v>
      </c>
      <c r="U12073" s="23" t="s">
        <v>112</v>
      </c>
      <c r="V12073">
        <v>0</v>
      </c>
      <c r="W12073" s="23" t="s">
        <v>108</v>
      </c>
      <c r="X12073" s="23" t="s">
        <v>108</v>
      </c>
      <c r="Y12073" s="2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208277060</v>
      </c>
      <c r="B12074">
        <v>208277060</v>
      </c>
      <c r="C12074">
        <v>547</v>
      </c>
      <c r="D12074" s="23" t="s">
        <v>103</v>
      </c>
      <c r="E12074">
        <v>409</v>
      </c>
      <c r="F12074">
        <v>4097105175</v>
      </c>
      <c r="G12074" s="23" t="s">
        <v>101</v>
      </c>
      <c r="H12074" s="23" t="s">
        <v>103</v>
      </c>
      <c r="I12074" s="1">
        <v>45272</v>
      </c>
      <c r="J12074" s="23" t="s">
        <v>1062</v>
      </c>
      <c r="K12074">
        <v>3</v>
      </c>
      <c r="L12074" s="23" t="s">
        <v>105</v>
      </c>
      <c r="M12074">
        <v>12</v>
      </c>
      <c r="N12074">
        <v>2023</v>
      </c>
      <c r="O12074" s="24">
        <v>0.86447916666666669</v>
      </c>
      <c r="P12074">
        <v>0</v>
      </c>
      <c r="Q12074" s="1">
        <v>45272</v>
      </c>
      <c r="R12074" s="24">
        <v>0.87187499999999996</v>
      </c>
      <c r="S12074" s="24">
        <v>7.3958333333333333E-3</v>
      </c>
      <c r="T12074" s="23" t="s">
        <v>3194</v>
      </c>
      <c r="U12074" s="23" t="s">
        <v>107</v>
      </c>
      <c r="V12074">
        <v>0</v>
      </c>
      <c r="W12074" s="23" t="s">
        <v>108</v>
      </c>
      <c r="X12074" s="23" t="s">
        <v>108</v>
      </c>
      <c r="Y12074" s="23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208276080</v>
      </c>
      <c r="B12075">
        <v>208276080</v>
      </c>
      <c r="C12075">
        <v>547</v>
      </c>
      <c r="D12075" s="23" t="s">
        <v>103</v>
      </c>
      <c r="E12075">
        <v>473</v>
      </c>
      <c r="F12075">
        <v>4734200374</v>
      </c>
      <c r="G12075" s="23" t="s">
        <v>25</v>
      </c>
      <c r="H12075" s="23" t="s">
        <v>103</v>
      </c>
      <c r="I12075" s="1">
        <v>45272</v>
      </c>
      <c r="J12075" s="23" t="s">
        <v>1062</v>
      </c>
      <c r="K12075">
        <v>3</v>
      </c>
      <c r="L12075" s="23" t="s">
        <v>105</v>
      </c>
      <c r="M12075">
        <v>12</v>
      </c>
      <c r="N12075">
        <v>2023</v>
      </c>
      <c r="O12075" s="24">
        <v>0.85929398148148151</v>
      </c>
      <c r="P12075">
        <v>0</v>
      </c>
      <c r="Q12075" s="1">
        <v>45272</v>
      </c>
      <c r="R12075" s="24">
        <v>0.8722685185185185</v>
      </c>
      <c r="S12075" s="24">
        <v>1.2974537037037038E-2</v>
      </c>
      <c r="T12075" s="23" t="s">
        <v>3195</v>
      </c>
      <c r="U12075" s="23" t="s">
        <v>107</v>
      </c>
      <c r="V12075">
        <v>0</v>
      </c>
      <c r="W12075" s="23" t="s">
        <v>108</v>
      </c>
      <c r="X12075" s="23" t="s">
        <v>108</v>
      </c>
      <c r="Y12075" s="23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208276964</v>
      </c>
      <c r="B12076">
        <v>208276964</v>
      </c>
      <c r="C12076">
        <v>547</v>
      </c>
      <c r="D12076" s="23" t="s">
        <v>103</v>
      </c>
      <c r="E12076">
        <v>2</v>
      </c>
      <c r="F12076">
        <v>20595784</v>
      </c>
      <c r="G12076" s="23" t="s">
        <v>101</v>
      </c>
      <c r="H12076" s="23" t="s">
        <v>103</v>
      </c>
      <c r="I12076" s="1">
        <v>45272</v>
      </c>
      <c r="J12076" s="23" t="s">
        <v>1062</v>
      </c>
      <c r="K12076">
        <v>3</v>
      </c>
      <c r="L12076" s="23" t="s">
        <v>105</v>
      </c>
      <c r="M12076">
        <v>12</v>
      </c>
      <c r="N12076">
        <v>2023</v>
      </c>
      <c r="O12076" s="24">
        <v>0.86406249999999996</v>
      </c>
      <c r="P12076">
        <v>0</v>
      </c>
      <c r="Q12076" s="1">
        <v>45272</v>
      </c>
      <c r="R12076" s="24">
        <v>0.87260416666666663</v>
      </c>
      <c r="S12076" s="24">
        <v>8.5416666666666662E-3</v>
      </c>
      <c r="T12076" s="23" t="s">
        <v>124</v>
      </c>
      <c r="U12076" s="23" t="s">
        <v>107</v>
      </c>
      <c r="V12076">
        <v>0</v>
      </c>
      <c r="W12076" s="23" t="s">
        <v>108</v>
      </c>
      <c r="X12076" s="23" t="s">
        <v>108</v>
      </c>
      <c r="Y12076" s="23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208278401</v>
      </c>
      <c r="B12077">
        <v>208278401</v>
      </c>
      <c r="C12077">
        <v>547</v>
      </c>
      <c r="D12077" s="23" t="s">
        <v>103</v>
      </c>
      <c r="E12077">
        <v>496</v>
      </c>
      <c r="F12077">
        <v>4969595340</v>
      </c>
      <c r="G12077" s="23" t="s">
        <v>39</v>
      </c>
      <c r="H12077" s="23" t="s">
        <v>103</v>
      </c>
      <c r="I12077" s="1">
        <v>45272</v>
      </c>
      <c r="J12077" s="23" t="s">
        <v>1062</v>
      </c>
      <c r="K12077">
        <v>3</v>
      </c>
      <c r="L12077" s="23" t="s">
        <v>105</v>
      </c>
      <c r="M12077">
        <v>12</v>
      </c>
      <c r="N12077">
        <v>2023</v>
      </c>
      <c r="O12077" s="24">
        <v>0.87192129629629633</v>
      </c>
      <c r="P12077">
        <v>0</v>
      </c>
      <c r="Q12077" s="1">
        <v>45272</v>
      </c>
      <c r="R12077" s="24">
        <v>0.87592592592592589</v>
      </c>
      <c r="S12077" s="24">
        <v>4.0046296296296297E-3</v>
      </c>
      <c r="T12077" s="23" t="s">
        <v>118</v>
      </c>
      <c r="U12077" s="23" t="s">
        <v>107</v>
      </c>
      <c r="V12077">
        <v>0</v>
      </c>
      <c r="W12077" s="23" t="s">
        <v>108</v>
      </c>
      <c r="X12077" s="23" t="s">
        <v>108</v>
      </c>
      <c r="Y12077" s="23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208276009</v>
      </c>
      <c r="B12078">
        <v>208276009</v>
      </c>
      <c r="C12078">
        <v>547</v>
      </c>
      <c r="D12078" s="23" t="s">
        <v>103</v>
      </c>
      <c r="E12078">
        <v>324</v>
      </c>
      <c r="F12078">
        <v>3240520968</v>
      </c>
      <c r="G12078" s="23" t="s">
        <v>14</v>
      </c>
      <c r="H12078" s="23" t="s">
        <v>103</v>
      </c>
      <c r="I12078" s="1">
        <v>45272</v>
      </c>
      <c r="J12078" s="23" t="s">
        <v>1062</v>
      </c>
      <c r="K12078">
        <v>3</v>
      </c>
      <c r="L12078" s="23" t="s">
        <v>105</v>
      </c>
      <c r="M12078">
        <v>12</v>
      </c>
      <c r="N12078">
        <v>2023</v>
      </c>
      <c r="O12078" s="24">
        <v>0.85893518518518519</v>
      </c>
      <c r="P12078">
        <v>0</v>
      </c>
      <c r="Q12078" s="1">
        <v>45272</v>
      </c>
      <c r="R12078" s="24">
        <v>0.87619212962962967</v>
      </c>
      <c r="S12078" s="24">
        <v>1.7256944444444443E-2</v>
      </c>
      <c r="T12078" s="23" t="s">
        <v>130</v>
      </c>
      <c r="U12078" s="23" t="s">
        <v>107</v>
      </c>
      <c r="V12078">
        <v>0</v>
      </c>
      <c r="W12078" s="23" t="s">
        <v>108</v>
      </c>
      <c r="X12078" s="23" t="s">
        <v>108</v>
      </c>
      <c r="Y12078" s="23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208277574</v>
      </c>
      <c r="B12079">
        <v>208277574</v>
      </c>
      <c r="C12079">
        <v>547</v>
      </c>
      <c r="D12079" s="23" t="s">
        <v>103</v>
      </c>
      <c r="E12079">
        <v>889</v>
      </c>
      <c r="F12079">
        <v>8899365432</v>
      </c>
      <c r="G12079" s="23" t="s">
        <v>101</v>
      </c>
      <c r="H12079" s="23" t="s">
        <v>103</v>
      </c>
      <c r="I12079" s="1">
        <v>45272</v>
      </c>
      <c r="J12079" s="23" t="s">
        <v>1062</v>
      </c>
      <c r="K12079">
        <v>3</v>
      </c>
      <c r="L12079" s="23" t="s">
        <v>105</v>
      </c>
      <c r="M12079">
        <v>12</v>
      </c>
      <c r="N12079">
        <v>2023</v>
      </c>
      <c r="O12079" s="24">
        <v>0.86732638888888891</v>
      </c>
      <c r="P12079">
        <v>0</v>
      </c>
      <c r="Q12079" s="1">
        <v>45272</v>
      </c>
      <c r="R12079" s="24">
        <v>0.87723379629629628</v>
      </c>
      <c r="S12079" s="24">
        <v>9.9074074074074082E-3</v>
      </c>
      <c r="T12079" s="23" t="s">
        <v>124</v>
      </c>
      <c r="U12079" s="23" t="s">
        <v>107</v>
      </c>
      <c r="V12079">
        <v>0</v>
      </c>
      <c r="W12079" s="23" t="s">
        <v>108</v>
      </c>
      <c r="X12079" s="23" t="s">
        <v>108</v>
      </c>
      <c r="Y12079" s="23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208277968</v>
      </c>
      <c r="B12080">
        <v>208277968</v>
      </c>
      <c r="C12080">
        <v>547</v>
      </c>
      <c r="D12080" s="23" t="s">
        <v>103</v>
      </c>
      <c r="E12080">
        <v>455</v>
      </c>
      <c r="F12080">
        <v>4553172041</v>
      </c>
      <c r="G12080" s="23" t="s">
        <v>15</v>
      </c>
      <c r="H12080" s="23" t="s">
        <v>103</v>
      </c>
      <c r="I12080" s="1">
        <v>45272</v>
      </c>
      <c r="J12080" s="23" t="s">
        <v>1062</v>
      </c>
      <c r="K12080">
        <v>3</v>
      </c>
      <c r="L12080" s="23" t="s">
        <v>105</v>
      </c>
      <c r="M12080">
        <v>12</v>
      </c>
      <c r="N12080">
        <v>2023</v>
      </c>
      <c r="O12080" s="24">
        <v>0.8696180555555556</v>
      </c>
      <c r="P12080">
        <v>0</v>
      </c>
      <c r="Q12080" s="1">
        <v>45272</v>
      </c>
      <c r="R12080" s="24">
        <v>0.87737268518518519</v>
      </c>
      <c r="S12080" s="24">
        <v>7.7546296296296295E-3</v>
      </c>
      <c r="T12080" s="23" t="s">
        <v>134</v>
      </c>
      <c r="U12080" s="23" t="s">
        <v>107</v>
      </c>
      <c r="V12080">
        <v>0</v>
      </c>
      <c r="W12080" s="23" t="s">
        <v>108</v>
      </c>
      <c r="X12080" s="23" t="s">
        <v>108</v>
      </c>
      <c r="Y12080" s="23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208277482</v>
      </c>
      <c r="B12081">
        <v>208277482</v>
      </c>
      <c r="C12081">
        <v>547</v>
      </c>
      <c r="D12081" s="23" t="s">
        <v>103</v>
      </c>
      <c r="E12081">
        <v>499</v>
      </c>
      <c r="F12081">
        <v>4998110526</v>
      </c>
      <c r="G12081" s="23" t="s">
        <v>35</v>
      </c>
      <c r="H12081" s="23" t="s">
        <v>103</v>
      </c>
      <c r="I12081" s="1">
        <v>45272</v>
      </c>
      <c r="J12081" s="23" t="s">
        <v>1062</v>
      </c>
      <c r="K12081">
        <v>3</v>
      </c>
      <c r="L12081" s="23" t="s">
        <v>105</v>
      </c>
      <c r="M12081">
        <v>12</v>
      </c>
      <c r="N12081">
        <v>2023</v>
      </c>
      <c r="O12081" s="24">
        <v>0.86690972222222218</v>
      </c>
      <c r="P12081">
        <v>0</v>
      </c>
      <c r="Q12081" s="1">
        <v>45272</v>
      </c>
      <c r="R12081" s="24">
        <v>0.88023148148148145</v>
      </c>
      <c r="S12081" s="24">
        <v>1.3321759259259259E-2</v>
      </c>
      <c r="T12081" s="23" t="s">
        <v>3052</v>
      </c>
      <c r="U12081" s="23" t="s">
        <v>107</v>
      </c>
      <c r="V12081">
        <v>0</v>
      </c>
      <c r="W12081" s="23" t="s">
        <v>108</v>
      </c>
      <c r="X12081" s="23" t="s">
        <v>108</v>
      </c>
      <c r="Y12081" s="23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208277929</v>
      </c>
      <c r="B12082">
        <v>208277929</v>
      </c>
      <c r="C12082">
        <v>547</v>
      </c>
      <c r="D12082" s="23" t="s">
        <v>103</v>
      </c>
      <c r="E12082">
        <v>348</v>
      </c>
      <c r="F12082">
        <v>3487619135</v>
      </c>
      <c r="G12082" s="23" t="s">
        <v>24</v>
      </c>
      <c r="H12082" s="23" t="s">
        <v>103</v>
      </c>
      <c r="I12082" s="1">
        <v>45272</v>
      </c>
      <c r="J12082" s="23" t="s">
        <v>1062</v>
      </c>
      <c r="K12082">
        <v>3</v>
      </c>
      <c r="L12082" s="23" t="s">
        <v>105</v>
      </c>
      <c r="M12082">
        <v>12</v>
      </c>
      <c r="N12082">
        <v>2023</v>
      </c>
      <c r="O12082" s="24">
        <v>0.86942129629629628</v>
      </c>
      <c r="P12082">
        <v>0</v>
      </c>
      <c r="Q12082" s="1">
        <v>45272</v>
      </c>
      <c r="R12082" s="24">
        <v>0.88118055555555552</v>
      </c>
      <c r="S12082" s="24">
        <v>1.1759259259259259E-2</v>
      </c>
      <c r="T12082" s="23" t="s">
        <v>310</v>
      </c>
      <c r="U12082" s="23" t="s">
        <v>112</v>
      </c>
      <c r="V12082">
        <v>0</v>
      </c>
      <c r="W12082" s="23" t="s">
        <v>108</v>
      </c>
      <c r="X12082" s="23" t="s">
        <v>108</v>
      </c>
      <c r="Y12082" s="23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208278862</v>
      </c>
      <c r="B12083">
        <v>208278862</v>
      </c>
      <c r="C12083">
        <v>547</v>
      </c>
      <c r="D12083" s="23" t="s">
        <v>103</v>
      </c>
      <c r="E12083">
        <v>539</v>
      </c>
      <c r="F12083">
        <v>5390549559</v>
      </c>
      <c r="G12083" s="23" t="s">
        <v>101</v>
      </c>
      <c r="H12083" s="23" t="s">
        <v>103</v>
      </c>
      <c r="I12083" s="1">
        <v>45272</v>
      </c>
      <c r="J12083" s="23" t="s">
        <v>1062</v>
      </c>
      <c r="K12083">
        <v>3</v>
      </c>
      <c r="L12083" s="23" t="s">
        <v>105</v>
      </c>
      <c r="M12083">
        <v>12</v>
      </c>
      <c r="N12083">
        <v>2023</v>
      </c>
      <c r="O12083" s="24">
        <v>0.8743171296296296</v>
      </c>
      <c r="P12083">
        <v>0</v>
      </c>
      <c r="Q12083" s="1">
        <v>45272</v>
      </c>
      <c r="R12083" s="24">
        <v>0.88295138888888891</v>
      </c>
      <c r="S12083" s="24">
        <v>8.6342592592592599E-3</v>
      </c>
      <c r="T12083" s="23" t="s">
        <v>109</v>
      </c>
      <c r="U12083" s="23" t="s">
        <v>107</v>
      </c>
      <c r="V12083">
        <v>0</v>
      </c>
      <c r="W12083" s="23" t="s">
        <v>108</v>
      </c>
      <c r="X12083" s="23" t="s">
        <v>108</v>
      </c>
      <c r="Y12083" s="2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208279181</v>
      </c>
      <c r="B12084">
        <v>208279181</v>
      </c>
      <c r="C12084">
        <v>547</v>
      </c>
      <c r="D12084" s="23" t="s">
        <v>103</v>
      </c>
      <c r="E12084">
        <v>496</v>
      </c>
      <c r="F12084">
        <v>4969595340</v>
      </c>
      <c r="G12084" s="23" t="s">
        <v>39</v>
      </c>
      <c r="H12084" s="23" t="s">
        <v>103</v>
      </c>
      <c r="I12084" s="1">
        <v>45272</v>
      </c>
      <c r="J12084" s="23" t="s">
        <v>1062</v>
      </c>
      <c r="K12084">
        <v>3</v>
      </c>
      <c r="L12084" s="23" t="s">
        <v>105</v>
      </c>
      <c r="M12084">
        <v>12</v>
      </c>
      <c r="N12084">
        <v>2023</v>
      </c>
      <c r="O12084" s="24">
        <v>0.87613425925925925</v>
      </c>
      <c r="P12084">
        <v>0</v>
      </c>
      <c r="Q12084" s="1">
        <v>45272</v>
      </c>
      <c r="R12084" s="24">
        <v>0.88399305555555552</v>
      </c>
      <c r="S12084" s="24">
        <v>7.858796296296296E-3</v>
      </c>
      <c r="T12084" s="23" t="s">
        <v>142</v>
      </c>
      <c r="U12084" s="23" t="s">
        <v>107</v>
      </c>
      <c r="V12084">
        <v>0</v>
      </c>
      <c r="W12084" s="23" t="s">
        <v>108</v>
      </c>
      <c r="X12084" s="23" t="s">
        <v>108</v>
      </c>
      <c r="Y12084" s="23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208278024</v>
      </c>
      <c r="B12085">
        <v>208278024</v>
      </c>
      <c r="C12085">
        <v>547</v>
      </c>
      <c r="D12085" s="23" t="s">
        <v>103</v>
      </c>
      <c r="E12085">
        <v>917</v>
      </c>
      <c r="F12085">
        <v>9177078943</v>
      </c>
      <c r="G12085" s="23" t="s">
        <v>20</v>
      </c>
      <c r="H12085" s="23" t="s">
        <v>103</v>
      </c>
      <c r="I12085" s="1">
        <v>45272</v>
      </c>
      <c r="J12085" s="23" t="s">
        <v>1062</v>
      </c>
      <c r="K12085">
        <v>3</v>
      </c>
      <c r="L12085" s="23" t="s">
        <v>105</v>
      </c>
      <c r="M12085">
        <v>12</v>
      </c>
      <c r="N12085">
        <v>2023</v>
      </c>
      <c r="O12085" s="24">
        <v>0.8699189814814815</v>
      </c>
      <c r="P12085">
        <v>0</v>
      </c>
      <c r="Q12085" s="1">
        <v>45272</v>
      </c>
      <c r="R12085" s="24">
        <v>0.88401620370370371</v>
      </c>
      <c r="S12085" s="24">
        <v>1.4097222222222223E-2</v>
      </c>
      <c r="T12085" s="23" t="s">
        <v>109</v>
      </c>
      <c r="U12085" s="23" t="s">
        <v>107</v>
      </c>
      <c r="V12085">
        <v>0</v>
      </c>
      <c r="W12085" s="23" t="s">
        <v>108</v>
      </c>
      <c r="X12085" s="23" t="s">
        <v>108</v>
      </c>
      <c r="Y12085" s="23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208279308</v>
      </c>
      <c r="B12086">
        <v>208279308</v>
      </c>
      <c r="C12086">
        <v>547</v>
      </c>
      <c r="D12086" s="23" t="s">
        <v>103</v>
      </c>
      <c r="E12086">
        <v>994</v>
      </c>
      <c r="F12086">
        <v>9946926626</v>
      </c>
      <c r="G12086" s="23" t="s">
        <v>20</v>
      </c>
      <c r="H12086" s="23" t="s">
        <v>103</v>
      </c>
      <c r="I12086" s="1">
        <v>45272</v>
      </c>
      <c r="J12086" s="23" t="s">
        <v>1062</v>
      </c>
      <c r="K12086">
        <v>3</v>
      </c>
      <c r="L12086" s="23" t="s">
        <v>105</v>
      </c>
      <c r="M12086">
        <v>12</v>
      </c>
      <c r="N12086">
        <v>2023</v>
      </c>
      <c r="O12086" s="24">
        <v>0.87695601851851857</v>
      </c>
      <c r="P12086">
        <v>0</v>
      </c>
      <c r="Q12086" s="1">
        <v>45272</v>
      </c>
      <c r="R12086" s="24">
        <v>0.88482638888888887</v>
      </c>
      <c r="S12086" s="24">
        <v>7.8703703703703696E-3</v>
      </c>
      <c r="T12086" s="23" t="s">
        <v>109</v>
      </c>
      <c r="U12086" s="23" t="s">
        <v>107</v>
      </c>
      <c r="V12086">
        <v>0</v>
      </c>
      <c r="W12086" s="23" t="s">
        <v>108</v>
      </c>
      <c r="X12086" s="23" t="s">
        <v>108</v>
      </c>
      <c r="Y12086" s="23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208279243</v>
      </c>
      <c r="B12087">
        <v>208279243</v>
      </c>
      <c r="C12087">
        <v>547</v>
      </c>
      <c r="D12087" s="23" t="s">
        <v>103</v>
      </c>
      <c r="E12087">
        <v>944</v>
      </c>
      <c r="F12087">
        <v>9445118186</v>
      </c>
      <c r="G12087" s="23" t="s">
        <v>101</v>
      </c>
      <c r="H12087" s="23" t="s">
        <v>103</v>
      </c>
      <c r="I12087" s="1">
        <v>45272</v>
      </c>
      <c r="J12087" s="23" t="s">
        <v>1062</v>
      </c>
      <c r="K12087">
        <v>3</v>
      </c>
      <c r="L12087" s="23" t="s">
        <v>105</v>
      </c>
      <c r="M12087">
        <v>12</v>
      </c>
      <c r="N12087">
        <v>2023</v>
      </c>
      <c r="O12087" s="24">
        <v>0.87650462962962961</v>
      </c>
      <c r="P12087">
        <v>0</v>
      </c>
      <c r="Q12087" s="1">
        <v>45272</v>
      </c>
      <c r="R12087" s="24">
        <v>0.88526620370370368</v>
      </c>
      <c r="S12087" s="24">
        <v>8.7615740740740744E-3</v>
      </c>
      <c r="T12087" s="23" t="s">
        <v>129</v>
      </c>
      <c r="U12087" s="23" t="s">
        <v>107</v>
      </c>
      <c r="V12087">
        <v>0</v>
      </c>
      <c r="W12087" s="23" t="s">
        <v>108</v>
      </c>
      <c r="X12087" s="23" t="s">
        <v>108</v>
      </c>
      <c r="Y12087" s="23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208277906</v>
      </c>
      <c r="B12088">
        <v>208277906</v>
      </c>
      <c r="C12088">
        <v>547</v>
      </c>
      <c r="D12088" s="23" t="s">
        <v>103</v>
      </c>
      <c r="E12088">
        <v>284</v>
      </c>
      <c r="F12088">
        <v>2840498264</v>
      </c>
      <c r="G12088" s="23" t="s">
        <v>16</v>
      </c>
      <c r="H12088" s="23" t="s">
        <v>103</v>
      </c>
      <c r="I12088" s="1">
        <v>45272</v>
      </c>
      <c r="J12088" s="23" t="s">
        <v>1062</v>
      </c>
      <c r="K12088">
        <v>3</v>
      </c>
      <c r="L12088" s="23" t="s">
        <v>105</v>
      </c>
      <c r="M12088">
        <v>12</v>
      </c>
      <c r="N12088">
        <v>2023</v>
      </c>
      <c r="O12088" s="24">
        <v>0.86929398148148151</v>
      </c>
      <c r="P12088">
        <v>0</v>
      </c>
      <c r="Q12088" s="1">
        <v>45272</v>
      </c>
      <c r="R12088" s="24">
        <v>0.88695601851851846</v>
      </c>
      <c r="S12088" s="24">
        <v>1.7662037037037039E-2</v>
      </c>
      <c r="T12088" s="23" t="s">
        <v>130</v>
      </c>
      <c r="U12088" s="23" t="s">
        <v>107</v>
      </c>
      <c r="V12088">
        <v>0</v>
      </c>
      <c r="W12088" s="23" t="s">
        <v>108</v>
      </c>
      <c r="X12088" s="23" t="s">
        <v>108</v>
      </c>
      <c r="Y12088" s="23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208279264</v>
      </c>
      <c r="B12089">
        <v>208279264</v>
      </c>
      <c r="C12089">
        <v>547</v>
      </c>
      <c r="D12089" s="23" t="s">
        <v>103</v>
      </c>
      <c r="E12089">
        <v>733</v>
      </c>
      <c r="F12089">
        <v>7339378150</v>
      </c>
      <c r="G12089" s="23" t="s">
        <v>22</v>
      </c>
      <c r="H12089" s="23" t="s">
        <v>103</v>
      </c>
      <c r="I12089" s="1">
        <v>45272</v>
      </c>
      <c r="J12089" s="23" t="s">
        <v>1062</v>
      </c>
      <c r="K12089">
        <v>3</v>
      </c>
      <c r="L12089" s="23" t="s">
        <v>105</v>
      </c>
      <c r="M12089">
        <v>12</v>
      </c>
      <c r="N12089">
        <v>2023</v>
      </c>
      <c r="O12089" s="24">
        <v>0.87670138888888893</v>
      </c>
      <c r="P12089">
        <v>0</v>
      </c>
      <c r="Q12089" s="1">
        <v>45272</v>
      </c>
      <c r="R12089" s="24">
        <v>0.88725694444444447</v>
      </c>
      <c r="S12089" s="24">
        <v>1.0555555555555556E-2</v>
      </c>
      <c r="T12089" s="23" t="s">
        <v>131</v>
      </c>
      <c r="U12089" s="23" t="s">
        <v>107</v>
      </c>
      <c r="V12089">
        <v>0</v>
      </c>
      <c r="W12089" s="23" t="s">
        <v>108</v>
      </c>
      <c r="X12089" s="23" t="s">
        <v>108</v>
      </c>
      <c r="Y12089" s="23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208279262</v>
      </c>
      <c r="B12090">
        <v>208279262</v>
      </c>
      <c r="C12090">
        <v>547</v>
      </c>
      <c r="D12090" s="23" t="s">
        <v>103</v>
      </c>
      <c r="E12090">
        <v>633</v>
      </c>
      <c r="F12090">
        <v>6334583762</v>
      </c>
      <c r="G12090" s="23" t="s">
        <v>27</v>
      </c>
      <c r="H12090" s="23" t="s">
        <v>103</v>
      </c>
      <c r="I12090" s="1">
        <v>45272</v>
      </c>
      <c r="J12090" s="23" t="s">
        <v>1062</v>
      </c>
      <c r="K12090">
        <v>3</v>
      </c>
      <c r="L12090" s="23" t="s">
        <v>105</v>
      </c>
      <c r="M12090">
        <v>12</v>
      </c>
      <c r="N12090">
        <v>2023</v>
      </c>
      <c r="O12090" s="24">
        <v>0.87666666666666671</v>
      </c>
      <c r="P12090">
        <v>0</v>
      </c>
      <c r="Q12090" s="1">
        <v>45272</v>
      </c>
      <c r="R12090" s="24">
        <v>0.88745370370370369</v>
      </c>
      <c r="S12090" s="24">
        <v>1.0787037037037038E-2</v>
      </c>
      <c r="T12090" s="23" t="s">
        <v>109</v>
      </c>
      <c r="U12090" s="23" t="s">
        <v>107</v>
      </c>
      <c r="V12090">
        <v>0</v>
      </c>
      <c r="W12090" s="23" t="s">
        <v>108</v>
      </c>
      <c r="X12090" s="23" t="s">
        <v>108</v>
      </c>
      <c r="Y12090" s="23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208279025</v>
      </c>
      <c r="B12091">
        <v>208279025</v>
      </c>
      <c r="C12091">
        <v>547</v>
      </c>
      <c r="D12091" s="23" t="s">
        <v>103</v>
      </c>
      <c r="E12091">
        <v>354</v>
      </c>
      <c r="F12091">
        <v>3543888653</v>
      </c>
      <c r="G12091" s="23" t="s">
        <v>24</v>
      </c>
      <c r="H12091" s="23" t="s">
        <v>103</v>
      </c>
      <c r="I12091" s="1">
        <v>45272</v>
      </c>
      <c r="J12091" s="23" t="s">
        <v>1062</v>
      </c>
      <c r="K12091">
        <v>3</v>
      </c>
      <c r="L12091" s="23" t="s">
        <v>105</v>
      </c>
      <c r="M12091">
        <v>12</v>
      </c>
      <c r="N12091">
        <v>2023</v>
      </c>
      <c r="O12091" s="24">
        <v>0.87513888888888891</v>
      </c>
      <c r="P12091">
        <v>0</v>
      </c>
      <c r="Q12091" s="1">
        <v>45272</v>
      </c>
      <c r="R12091" s="24">
        <v>0.88792824074074073</v>
      </c>
      <c r="S12091" s="24">
        <v>1.2789351851851852E-2</v>
      </c>
      <c r="T12091" s="23" t="s">
        <v>109</v>
      </c>
      <c r="U12091" s="23" t="s">
        <v>107</v>
      </c>
      <c r="V12091">
        <v>0</v>
      </c>
      <c r="W12091" s="23" t="s">
        <v>108</v>
      </c>
      <c r="X12091" s="23" t="s">
        <v>108</v>
      </c>
      <c r="Y12091" s="23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208279554</v>
      </c>
      <c r="B12092">
        <v>208279554</v>
      </c>
      <c r="C12092">
        <v>547</v>
      </c>
      <c r="D12092" s="23" t="s">
        <v>103</v>
      </c>
      <c r="E12092">
        <v>396</v>
      </c>
      <c r="F12092">
        <v>3967070083</v>
      </c>
      <c r="G12092" s="23" t="s">
        <v>101</v>
      </c>
      <c r="H12092" s="23" t="s">
        <v>103</v>
      </c>
      <c r="I12092" s="1">
        <v>45272</v>
      </c>
      <c r="J12092" s="23" t="s">
        <v>1062</v>
      </c>
      <c r="K12092">
        <v>3</v>
      </c>
      <c r="L12092" s="23" t="s">
        <v>105</v>
      </c>
      <c r="M12092">
        <v>12</v>
      </c>
      <c r="N12092">
        <v>2023</v>
      </c>
      <c r="O12092" s="24">
        <v>0.8785532407407407</v>
      </c>
      <c r="P12092">
        <v>0</v>
      </c>
      <c r="Q12092" s="1">
        <v>45272</v>
      </c>
      <c r="R12092" s="24">
        <v>0.88842592592592595</v>
      </c>
      <c r="S12092" s="24">
        <v>9.8726851851851857E-3</v>
      </c>
      <c r="T12092" s="23" t="s">
        <v>109</v>
      </c>
      <c r="U12092" s="23" t="s">
        <v>107</v>
      </c>
      <c r="V12092">
        <v>0</v>
      </c>
      <c r="W12092" s="23" t="s">
        <v>108</v>
      </c>
      <c r="X12092" s="23" t="s">
        <v>108</v>
      </c>
      <c r="Y12092" s="23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208279995</v>
      </c>
      <c r="B12093">
        <v>208279995</v>
      </c>
      <c r="C12093">
        <v>547</v>
      </c>
      <c r="D12093" s="23" t="s">
        <v>103</v>
      </c>
      <c r="E12093">
        <v>213</v>
      </c>
      <c r="F12093">
        <v>2134088464</v>
      </c>
      <c r="G12093" s="23" t="s">
        <v>101</v>
      </c>
      <c r="H12093" s="23" t="s">
        <v>103</v>
      </c>
      <c r="I12093" s="1">
        <v>45272</v>
      </c>
      <c r="J12093" s="23" t="s">
        <v>1062</v>
      </c>
      <c r="K12093">
        <v>3</v>
      </c>
      <c r="L12093" s="23" t="s">
        <v>105</v>
      </c>
      <c r="M12093">
        <v>12</v>
      </c>
      <c r="N12093">
        <v>2023</v>
      </c>
      <c r="O12093" s="24">
        <v>0.88153935185185184</v>
      </c>
      <c r="P12093">
        <v>0</v>
      </c>
      <c r="Q12093" s="1">
        <v>45272</v>
      </c>
      <c r="R12093" s="24">
        <v>0.89065972222222223</v>
      </c>
      <c r="S12093" s="24">
        <v>9.1203703703703707E-3</v>
      </c>
      <c r="T12093" s="23" t="s">
        <v>3196</v>
      </c>
      <c r="U12093" s="23" t="s">
        <v>107</v>
      </c>
      <c r="V12093">
        <v>0</v>
      </c>
      <c r="W12093" s="23" t="s">
        <v>108</v>
      </c>
      <c r="X12093" s="23" t="s">
        <v>108</v>
      </c>
      <c r="Y12093" s="2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208280313</v>
      </c>
      <c r="B12094">
        <v>208280313</v>
      </c>
      <c r="C12094">
        <v>547</v>
      </c>
      <c r="D12094" s="23" t="s">
        <v>103</v>
      </c>
      <c r="E12094">
        <v>266</v>
      </c>
      <c r="F12094">
        <v>2666599471</v>
      </c>
      <c r="G12094" s="23" t="s">
        <v>101</v>
      </c>
      <c r="H12094" s="23" t="s">
        <v>103</v>
      </c>
      <c r="I12094" s="1">
        <v>45272</v>
      </c>
      <c r="J12094" s="23" t="s">
        <v>1062</v>
      </c>
      <c r="K12094">
        <v>3</v>
      </c>
      <c r="L12094" s="23" t="s">
        <v>105</v>
      </c>
      <c r="M12094">
        <v>12</v>
      </c>
      <c r="N12094">
        <v>2023</v>
      </c>
      <c r="O12094" s="24">
        <v>0.88331018518518523</v>
      </c>
      <c r="P12094">
        <v>0</v>
      </c>
      <c r="Q12094" s="1">
        <v>45272</v>
      </c>
      <c r="R12094" s="24">
        <v>0.89112268518518523</v>
      </c>
      <c r="S12094" s="24">
        <v>7.8125E-3</v>
      </c>
      <c r="T12094" s="23" t="s">
        <v>109</v>
      </c>
      <c r="U12094" s="23" t="s">
        <v>107</v>
      </c>
      <c r="V12094">
        <v>0</v>
      </c>
      <c r="W12094" s="23" t="s">
        <v>108</v>
      </c>
      <c r="X12094" s="23" t="s">
        <v>108</v>
      </c>
      <c r="Y12094" s="23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208280263</v>
      </c>
      <c r="B12095">
        <v>208280263</v>
      </c>
      <c r="C12095">
        <v>547</v>
      </c>
      <c r="D12095" s="23" t="s">
        <v>103</v>
      </c>
      <c r="E12095">
        <v>707</v>
      </c>
      <c r="F12095">
        <v>7071469444</v>
      </c>
      <c r="G12095" s="23" t="s">
        <v>101</v>
      </c>
      <c r="H12095" s="23" t="s">
        <v>103</v>
      </c>
      <c r="I12095" s="1">
        <v>45272</v>
      </c>
      <c r="J12095" s="23" t="s">
        <v>1062</v>
      </c>
      <c r="K12095">
        <v>3</v>
      </c>
      <c r="L12095" s="23" t="s">
        <v>105</v>
      </c>
      <c r="M12095">
        <v>12</v>
      </c>
      <c r="N12095">
        <v>2023</v>
      </c>
      <c r="O12095" s="24">
        <v>0.88309027777777782</v>
      </c>
      <c r="P12095">
        <v>0</v>
      </c>
      <c r="Q12095" s="1">
        <v>45272</v>
      </c>
      <c r="R12095" s="24">
        <v>0.89129629629629625</v>
      </c>
      <c r="S12095" s="24">
        <v>8.2060185185185187E-3</v>
      </c>
      <c r="T12095" s="23" t="s">
        <v>109</v>
      </c>
      <c r="U12095" s="23" t="s">
        <v>107</v>
      </c>
      <c r="V12095">
        <v>0</v>
      </c>
      <c r="W12095" s="23" t="s">
        <v>108</v>
      </c>
      <c r="X12095" s="23" t="s">
        <v>108</v>
      </c>
      <c r="Y12095" s="23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208280514</v>
      </c>
      <c r="B12096">
        <v>208280514</v>
      </c>
      <c r="C12096">
        <v>547</v>
      </c>
      <c r="D12096" s="23" t="s">
        <v>103</v>
      </c>
      <c r="E12096">
        <v>856</v>
      </c>
      <c r="F12096">
        <v>8567064379</v>
      </c>
      <c r="G12096" s="23" t="s">
        <v>101</v>
      </c>
      <c r="H12096" s="23" t="s">
        <v>103</v>
      </c>
      <c r="I12096" s="1">
        <v>45272</v>
      </c>
      <c r="J12096" s="23" t="s">
        <v>1062</v>
      </c>
      <c r="K12096">
        <v>3</v>
      </c>
      <c r="L12096" s="23" t="s">
        <v>105</v>
      </c>
      <c r="M12096">
        <v>12</v>
      </c>
      <c r="N12096">
        <v>2023</v>
      </c>
      <c r="O12096" s="24">
        <v>0.88465277777777773</v>
      </c>
      <c r="P12096">
        <v>0</v>
      </c>
      <c r="Q12096" s="1">
        <v>45272</v>
      </c>
      <c r="R12096" s="24">
        <v>0.89249999999999996</v>
      </c>
      <c r="S12096" s="24">
        <v>7.8472222222222224E-3</v>
      </c>
      <c r="T12096" s="23" t="s">
        <v>109</v>
      </c>
      <c r="U12096" s="23" t="s">
        <v>107</v>
      </c>
      <c r="V12096">
        <v>0</v>
      </c>
      <c r="W12096" s="23" t="s">
        <v>108</v>
      </c>
      <c r="X12096" s="23" t="s">
        <v>108</v>
      </c>
      <c r="Y12096" s="23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208280715</v>
      </c>
      <c r="B12097">
        <v>208280715</v>
      </c>
      <c r="C12097">
        <v>547</v>
      </c>
      <c r="D12097" s="23" t="s">
        <v>103</v>
      </c>
      <c r="E12097">
        <v>922</v>
      </c>
      <c r="F12097">
        <v>9225504372</v>
      </c>
      <c r="G12097" s="23" t="s">
        <v>16</v>
      </c>
      <c r="H12097" s="23" t="s">
        <v>103</v>
      </c>
      <c r="I12097" s="1">
        <v>45272</v>
      </c>
      <c r="J12097" s="23" t="s">
        <v>1062</v>
      </c>
      <c r="K12097">
        <v>3</v>
      </c>
      <c r="L12097" s="23" t="s">
        <v>105</v>
      </c>
      <c r="M12097">
        <v>12</v>
      </c>
      <c r="N12097">
        <v>2023</v>
      </c>
      <c r="O12097" s="24">
        <v>0.88596064814814812</v>
      </c>
      <c r="P12097">
        <v>0</v>
      </c>
      <c r="Q12097" s="1">
        <v>45272</v>
      </c>
      <c r="R12097" s="24">
        <v>0.89383101851851854</v>
      </c>
      <c r="S12097" s="24">
        <v>7.8703703703703696E-3</v>
      </c>
      <c r="T12097" s="23" t="s">
        <v>3197</v>
      </c>
      <c r="U12097" s="23" t="s">
        <v>107</v>
      </c>
      <c r="V12097">
        <v>0</v>
      </c>
      <c r="W12097" s="23" t="s">
        <v>108</v>
      </c>
      <c r="X12097" s="23" t="s">
        <v>108</v>
      </c>
      <c r="Y12097" s="23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208280466</v>
      </c>
      <c r="B12098">
        <v>208280466</v>
      </c>
      <c r="C12098">
        <v>547</v>
      </c>
      <c r="D12098" s="23" t="s">
        <v>103</v>
      </c>
      <c r="E12098">
        <v>595</v>
      </c>
      <c r="F12098">
        <v>5957478969</v>
      </c>
      <c r="G12098" s="23" t="s">
        <v>19</v>
      </c>
      <c r="H12098" s="23" t="s">
        <v>103</v>
      </c>
      <c r="I12098" s="1">
        <v>45272</v>
      </c>
      <c r="J12098" s="23" t="s">
        <v>1062</v>
      </c>
      <c r="K12098">
        <v>3</v>
      </c>
      <c r="L12098" s="23" t="s">
        <v>105</v>
      </c>
      <c r="M12098">
        <v>12</v>
      </c>
      <c r="N12098">
        <v>2023</v>
      </c>
      <c r="O12098" s="24">
        <v>0.88427083333333334</v>
      </c>
      <c r="P12098">
        <v>0</v>
      </c>
      <c r="Q12098" s="1">
        <v>45272</v>
      </c>
      <c r="R12098" s="24">
        <v>0.89400462962962968</v>
      </c>
      <c r="S12098" s="24">
        <v>9.7337962962962959E-3</v>
      </c>
      <c r="T12098" s="23" t="s">
        <v>120</v>
      </c>
      <c r="U12098" s="23" t="s">
        <v>107</v>
      </c>
      <c r="V12098">
        <v>0</v>
      </c>
      <c r="W12098" s="23" t="s">
        <v>108</v>
      </c>
      <c r="X12098" s="23" t="s">
        <v>108</v>
      </c>
      <c r="Y12098" s="23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208280429</v>
      </c>
      <c r="B12099">
        <v>208280429</v>
      </c>
      <c r="C12099">
        <v>547</v>
      </c>
      <c r="D12099" s="23" t="s">
        <v>103</v>
      </c>
      <c r="E12099">
        <v>929</v>
      </c>
      <c r="F12099">
        <v>9298706999</v>
      </c>
      <c r="G12099" s="23" t="s">
        <v>101</v>
      </c>
      <c r="H12099" s="23" t="s">
        <v>103</v>
      </c>
      <c r="I12099" s="1">
        <v>45272</v>
      </c>
      <c r="J12099" s="23" t="s">
        <v>1062</v>
      </c>
      <c r="K12099">
        <v>3</v>
      </c>
      <c r="L12099" s="23" t="s">
        <v>105</v>
      </c>
      <c r="M12099">
        <v>12</v>
      </c>
      <c r="N12099">
        <v>2023</v>
      </c>
      <c r="O12099" s="24">
        <v>0.88406249999999997</v>
      </c>
      <c r="P12099">
        <v>0</v>
      </c>
      <c r="Q12099" s="1">
        <v>45272</v>
      </c>
      <c r="R12099" s="24">
        <v>0.8940393518518519</v>
      </c>
      <c r="S12099" s="24">
        <v>9.9768518518518513E-3</v>
      </c>
      <c r="T12099" s="23" t="s">
        <v>109</v>
      </c>
      <c r="U12099" s="23" t="s">
        <v>107</v>
      </c>
      <c r="V12099">
        <v>0</v>
      </c>
      <c r="W12099" s="23" t="s">
        <v>108</v>
      </c>
      <c r="X12099" s="23" t="s">
        <v>108</v>
      </c>
      <c r="Y12099" s="23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208280884</v>
      </c>
      <c r="B12100">
        <v>208280884</v>
      </c>
      <c r="C12100">
        <v>547</v>
      </c>
      <c r="D12100" s="23" t="s">
        <v>103</v>
      </c>
      <c r="E12100">
        <v>42</v>
      </c>
      <c r="F12100">
        <v>424015435</v>
      </c>
      <c r="G12100" s="23" t="s">
        <v>101</v>
      </c>
      <c r="H12100" s="23" t="s">
        <v>103</v>
      </c>
      <c r="I12100" s="1">
        <v>45272</v>
      </c>
      <c r="J12100" s="23" t="s">
        <v>1062</v>
      </c>
      <c r="K12100">
        <v>3</v>
      </c>
      <c r="L12100" s="23" t="s">
        <v>105</v>
      </c>
      <c r="M12100">
        <v>12</v>
      </c>
      <c r="N12100">
        <v>2023</v>
      </c>
      <c r="O12100" s="24">
        <v>0.88706018518518515</v>
      </c>
      <c r="P12100">
        <v>0</v>
      </c>
      <c r="Q12100" s="1">
        <v>45272</v>
      </c>
      <c r="R12100" s="24">
        <v>0.89418981481481485</v>
      </c>
      <c r="S12100" s="24">
        <v>7.1296296296296299E-3</v>
      </c>
      <c r="T12100" s="23" t="s">
        <v>3198</v>
      </c>
      <c r="U12100" s="23" t="s">
        <v>107</v>
      </c>
      <c r="V12100">
        <v>0</v>
      </c>
      <c r="W12100" s="23" t="s">
        <v>108</v>
      </c>
      <c r="X12100" s="23" t="s">
        <v>108</v>
      </c>
      <c r="Y12100" s="23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208280960</v>
      </c>
      <c r="B12101">
        <v>208280960</v>
      </c>
      <c r="C12101">
        <v>547</v>
      </c>
      <c r="D12101" s="23" t="s">
        <v>103</v>
      </c>
      <c r="E12101">
        <v>89</v>
      </c>
      <c r="F12101">
        <v>895603764</v>
      </c>
      <c r="G12101" s="23" t="s">
        <v>101</v>
      </c>
      <c r="H12101" s="23" t="s">
        <v>103</v>
      </c>
      <c r="I12101" s="1">
        <v>45272</v>
      </c>
      <c r="J12101" s="23" t="s">
        <v>1062</v>
      </c>
      <c r="K12101">
        <v>3</v>
      </c>
      <c r="L12101" s="23" t="s">
        <v>105</v>
      </c>
      <c r="M12101">
        <v>12</v>
      </c>
      <c r="N12101">
        <v>2023</v>
      </c>
      <c r="O12101" s="24">
        <v>0.88754629629629633</v>
      </c>
      <c r="P12101">
        <v>0</v>
      </c>
      <c r="Q12101" s="1">
        <v>45272</v>
      </c>
      <c r="R12101" s="24">
        <v>0.89473379629629635</v>
      </c>
      <c r="S12101" s="24">
        <v>7.1875000000000003E-3</v>
      </c>
      <c r="T12101" s="23" t="s">
        <v>118</v>
      </c>
      <c r="U12101" s="23" t="s">
        <v>107</v>
      </c>
      <c r="V12101">
        <v>0</v>
      </c>
      <c r="W12101" s="23" t="s">
        <v>108</v>
      </c>
      <c r="X12101" s="23" t="s">
        <v>108</v>
      </c>
      <c r="Y12101" s="23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208279533</v>
      </c>
      <c r="B12102">
        <v>208279533</v>
      </c>
      <c r="C12102">
        <v>547</v>
      </c>
      <c r="D12102" s="23" t="s">
        <v>103</v>
      </c>
      <c r="E12102">
        <v>194</v>
      </c>
      <c r="F12102">
        <v>1941763400</v>
      </c>
      <c r="G12102" s="23" t="s">
        <v>12</v>
      </c>
      <c r="H12102" s="23" t="s">
        <v>103</v>
      </c>
      <c r="I12102" s="1">
        <v>45272</v>
      </c>
      <c r="J12102" s="23" t="s">
        <v>1062</v>
      </c>
      <c r="K12102">
        <v>3</v>
      </c>
      <c r="L12102" s="23" t="s">
        <v>105</v>
      </c>
      <c r="M12102">
        <v>12</v>
      </c>
      <c r="N12102">
        <v>2023</v>
      </c>
      <c r="O12102" s="24">
        <v>0.87844907407407402</v>
      </c>
      <c r="P12102">
        <v>0</v>
      </c>
      <c r="Q12102" s="1">
        <v>45272</v>
      </c>
      <c r="R12102" s="24">
        <v>0.8948842592592593</v>
      </c>
      <c r="S12102" s="24">
        <v>1.6435185185185185E-2</v>
      </c>
      <c r="T12102" s="23" t="s">
        <v>120</v>
      </c>
      <c r="U12102" s="23" t="s">
        <v>107</v>
      </c>
      <c r="V12102">
        <v>0</v>
      </c>
      <c r="W12102" s="23" t="s">
        <v>108</v>
      </c>
      <c r="X12102" s="23" t="s">
        <v>108</v>
      </c>
      <c r="Y12102" s="23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208281077</v>
      </c>
      <c r="B12103">
        <v>208281077</v>
      </c>
      <c r="C12103">
        <v>547</v>
      </c>
      <c r="D12103" s="23" t="s">
        <v>103</v>
      </c>
      <c r="E12103">
        <v>408</v>
      </c>
      <c r="F12103">
        <v>4089660427</v>
      </c>
      <c r="G12103" s="23" t="s">
        <v>101</v>
      </c>
      <c r="H12103" s="23" t="s">
        <v>103</v>
      </c>
      <c r="I12103" s="1">
        <v>45272</v>
      </c>
      <c r="J12103" s="23" t="s">
        <v>1062</v>
      </c>
      <c r="K12103">
        <v>3</v>
      </c>
      <c r="L12103" s="23" t="s">
        <v>105</v>
      </c>
      <c r="M12103">
        <v>12</v>
      </c>
      <c r="N12103">
        <v>2023</v>
      </c>
      <c r="O12103" s="24">
        <v>0.88839120370370372</v>
      </c>
      <c r="P12103">
        <v>0</v>
      </c>
      <c r="Q12103" s="1">
        <v>45272</v>
      </c>
      <c r="R12103" s="24">
        <v>0.89569444444444446</v>
      </c>
      <c r="S12103" s="24">
        <v>7.3032407407407404E-3</v>
      </c>
      <c r="T12103" s="23" t="s">
        <v>109</v>
      </c>
      <c r="U12103" s="23" t="s">
        <v>107</v>
      </c>
      <c r="V12103">
        <v>0</v>
      </c>
      <c r="W12103" s="23" t="s">
        <v>108</v>
      </c>
      <c r="X12103" s="23" t="s">
        <v>108</v>
      </c>
      <c r="Y12103" s="2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208281144</v>
      </c>
      <c r="B12104">
        <v>208281144</v>
      </c>
      <c r="C12104">
        <v>547</v>
      </c>
      <c r="D12104" s="23" t="s">
        <v>103</v>
      </c>
      <c r="E12104">
        <v>211</v>
      </c>
      <c r="F12104">
        <v>2116615535</v>
      </c>
      <c r="G12104" s="23" t="s">
        <v>101</v>
      </c>
      <c r="H12104" s="23" t="s">
        <v>103</v>
      </c>
      <c r="I12104" s="1">
        <v>45272</v>
      </c>
      <c r="J12104" s="23" t="s">
        <v>1062</v>
      </c>
      <c r="K12104">
        <v>3</v>
      </c>
      <c r="L12104" s="23" t="s">
        <v>105</v>
      </c>
      <c r="M12104">
        <v>12</v>
      </c>
      <c r="N12104">
        <v>2023</v>
      </c>
      <c r="O12104" s="24">
        <v>0.88883101851851853</v>
      </c>
      <c r="P12104">
        <v>0</v>
      </c>
      <c r="Q12104" s="1">
        <v>45272</v>
      </c>
      <c r="R12104" s="24">
        <v>0.89613425925925927</v>
      </c>
      <c r="S12104" s="24">
        <v>7.3032407407407404E-3</v>
      </c>
      <c r="T12104" s="23" t="s">
        <v>130</v>
      </c>
      <c r="U12104" s="23" t="s">
        <v>107</v>
      </c>
      <c r="V12104">
        <v>0</v>
      </c>
      <c r="W12104" s="23" t="s">
        <v>108</v>
      </c>
      <c r="X12104" s="23" t="s">
        <v>108</v>
      </c>
      <c r="Y12104" s="23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208281339</v>
      </c>
      <c r="B12105">
        <v>208281339</v>
      </c>
      <c r="C12105">
        <v>547</v>
      </c>
      <c r="D12105" s="23" t="s">
        <v>103</v>
      </c>
      <c r="E12105">
        <v>574</v>
      </c>
      <c r="F12105">
        <v>5748096776</v>
      </c>
      <c r="G12105" s="23" t="s">
        <v>101</v>
      </c>
      <c r="H12105" s="23" t="s">
        <v>103</v>
      </c>
      <c r="I12105" s="1">
        <v>45272</v>
      </c>
      <c r="J12105" s="23" t="s">
        <v>1062</v>
      </c>
      <c r="K12105">
        <v>3</v>
      </c>
      <c r="L12105" s="23" t="s">
        <v>105</v>
      </c>
      <c r="M12105">
        <v>12</v>
      </c>
      <c r="N12105">
        <v>2023</v>
      </c>
      <c r="O12105" s="24">
        <v>0.89019675925925923</v>
      </c>
      <c r="P12105">
        <v>0</v>
      </c>
      <c r="Q12105" s="1">
        <v>45272</v>
      </c>
      <c r="R12105" s="24">
        <v>0.89722222222222225</v>
      </c>
      <c r="S12105" s="24">
        <v>7.0254629629629634E-3</v>
      </c>
      <c r="T12105" s="23" t="s">
        <v>118</v>
      </c>
      <c r="U12105" s="23" t="s">
        <v>107</v>
      </c>
      <c r="V12105">
        <v>0</v>
      </c>
      <c r="W12105" s="23" t="s">
        <v>108</v>
      </c>
      <c r="X12105" s="23" t="s">
        <v>108</v>
      </c>
      <c r="Y12105" s="23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208281363</v>
      </c>
      <c r="B12106">
        <v>208281363</v>
      </c>
      <c r="C12106">
        <v>547</v>
      </c>
      <c r="D12106" s="23" t="s">
        <v>103</v>
      </c>
      <c r="E12106">
        <v>602</v>
      </c>
      <c r="F12106">
        <v>6023188354</v>
      </c>
      <c r="G12106" s="23" t="s">
        <v>101</v>
      </c>
      <c r="H12106" s="23" t="s">
        <v>103</v>
      </c>
      <c r="I12106" s="1">
        <v>45272</v>
      </c>
      <c r="J12106" s="23" t="s">
        <v>1062</v>
      </c>
      <c r="K12106">
        <v>3</v>
      </c>
      <c r="L12106" s="23" t="s">
        <v>105</v>
      </c>
      <c r="M12106">
        <v>12</v>
      </c>
      <c r="N12106">
        <v>2023</v>
      </c>
      <c r="O12106" s="24">
        <v>0.89031249999999995</v>
      </c>
      <c r="P12106">
        <v>0</v>
      </c>
      <c r="Q12106" s="1">
        <v>45272</v>
      </c>
      <c r="R12106" s="24">
        <v>0.89728009259259256</v>
      </c>
      <c r="S12106" s="24">
        <v>6.9675925925925929E-3</v>
      </c>
      <c r="T12106" s="23" t="s">
        <v>3199</v>
      </c>
      <c r="U12106" s="23" t="s">
        <v>107</v>
      </c>
      <c r="V12106">
        <v>0</v>
      </c>
      <c r="W12106" s="23" t="s">
        <v>108</v>
      </c>
      <c r="X12106" s="23" t="s">
        <v>108</v>
      </c>
      <c r="Y12106" s="23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208281014</v>
      </c>
      <c r="B12107">
        <v>208281014</v>
      </c>
      <c r="C12107">
        <v>547</v>
      </c>
      <c r="D12107" s="23" t="s">
        <v>103</v>
      </c>
      <c r="E12107">
        <v>470</v>
      </c>
      <c r="F12107">
        <v>4704817277</v>
      </c>
      <c r="G12107" s="23" t="s">
        <v>101</v>
      </c>
      <c r="H12107" s="23" t="s">
        <v>103</v>
      </c>
      <c r="I12107" s="1">
        <v>45272</v>
      </c>
      <c r="J12107" s="23" t="s">
        <v>1062</v>
      </c>
      <c r="K12107">
        <v>3</v>
      </c>
      <c r="L12107" s="23" t="s">
        <v>105</v>
      </c>
      <c r="M12107">
        <v>12</v>
      </c>
      <c r="N12107">
        <v>2023</v>
      </c>
      <c r="O12107" s="24">
        <v>0.88791666666666669</v>
      </c>
      <c r="P12107">
        <v>0</v>
      </c>
      <c r="Q12107" s="1">
        <v>45272</v>
      </c>
      <c r="R12107" s="24">
        <v>0.89752314814814815</v>
      </c>
      <c r="S12107" s="24">
        <v>9.6064814814814815E-3</v>
      </c>
      <c r="T12107" s="23" t="s">
        <v>3200</v>
      </c>
      <c r="U12107" s="23" t="s">
        <v>107</v>
      </c>
      <c r="V12107">
        <v>0</v>
      </c>
      <c r="W12107" s="23" t="s">
        <v>108</v>
      </c>
      <c r="X12107" s="23" t="s">
        <v>108</v>
      </c>
      <c r="Y12107" s="23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208281074</v>
      </c>
      <c r="B12108">
        <v>208281074</v>
      </c>
      <c r="C12108">
        <v>547</v>
      </c>
      <c r="D12108" s="23" t="s">
        <v>103</v>
      </c>
      <c r="E12108">
        <v>261</v>
      </c>
      <c r="F12108">
        <v>2619828556</v>
      </c>
      <c r="G12108" s="23" t="s">
        <v>101</v>
      </c>
      <c r="H12108" s="23" t="s">
        <v>103</v>
      </c>
      <c r="I12108" s="1">
        <v>45272</v>
      </c>
      <c r="J12108" s="23" t="s">
        <v>1062</v>
      </c>
      <c r="K12108">
        <v>3</v>
      </c>
      <c r="L12108" s="23" t="s">
        <v>105</v>
      </c>
      <c r="M12108">
        <v>12</v>
      </c>
      <c r="N12108">
        <v>2023</v>
      </c>
      <c r="O12108" s="24">
        <v>0.88836805555555554</v>
      </c>
      <c r="P12108">
        <v>0</v>
      </c>
      <c r="Q12108" s="1">
        <v>45272</v>
      </c>
      <c r="R12108" s="24">
        <v>0.89760416666666665</v>
      </c>
      <c r="S12108" s="24">
        <v>9.2361111111111116E-3</v>
      </c>
      <c r="T12108" s="23" t="s">
        <v>308</v>
      </c>
      <c r="U12108" s="23" t="s">
        <v>107</v>
      </c>
      <c r="V12108">
        <v>0</v>
      </c>
      <c r="W12108" s="23" t="s">
        <v>108</v>
      </c>
      <c r="X12108" s="23" t="s">
        <v>108</v>
      </c>
      <c r="Y12108" s="23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208281312</v>
      </c>
      <c r="B12109">
        <v>208281312</v>
      </c>
      <c r="C12109">
        <v>547</v>
      </c>
      <c r="D12109" s="23" t="s">
        <v>103</v>
      </c>
      <c r="E12109">
        <v>475</v>
      </c>
      <c r="F12109">
        <v>4755359831</v>
      </c>
      <c r="G12109" s="23" t="s">
        <v>24</v>
      </c>
      <c r="H12109" s="23" t="s">
        <v>103</v>
      </c>
      <c r="I12109" s="1">
        <v>45272</v>
      </c>
      <c r="J12109" s="23" t="s">
        <v>1062</v>
      </c>
      <c r="K12109">
        <v>3</v>
      </c>
      <c r="L12109" s="23" t="s">
        <v>105</v>
      </c>
      <c r="M12109">
        <v>12</v>
      </c>
      <c r="N12109">
        <v>2023</v>
      </c>
      <c r="O12109" s="24">
        <v>0.88997685185185182</v>
      </c>
      <c r="P12109">
        <v>0</v>
      </c>
      <c r="Q12109" s="1">
        <v>45272</v>
      </c>
      <c r="R12109" s="24">
        <v>0.89834490740740736</v>
      </c>
      <c r="S12109" s="24">
        <v>8.3680555555555557E-3</v>
      </c>
      <c r="T12109" s="23" t="s">
        <v>3201</v>
      </c>
      <c r="U12109" s="23" t="s">
        <v>107</v>
      </c>
      <c r="V12109">
        <v>0</v>
      </c>
      <c r="W12109" s="23" t="s">
        <v>108</v>
      </c>
      <c r="X12109" s="23" t="s">
        <v>108</v>
      </c>
      <c r="Y12109" s="23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208281410</v>
      </c>
      <c r="B12110">
        <v>208281410</v>
      </c>
      <c r="C12110">
        <v>547</v>
      </c>
      <c r="D12110" s="23" t="s">
        <v>103</v>
      </c>
      <c r="E12110">
        <v>312</v>
      </c>
      <c r="F12110">
        <v>3129011087</v>
      </c>
      <c r="G12110" s="23" t="s">
        <v>40</v>
      </c>
      <c r="H12110" s="23" t="s">
        <v>103</v>
      </c>
      <c r="I12110" s="1">
        <v>45272</v>
      </c>
      <c r="J12110" s="23" t="s">
        <v>1062</v>
      </c>
      <c r="K12110">
        <v>3</v>
      </c>
      <c r="L12110" s="23" t="s">
        <v>105</v>
      </c>
      <c r="M12110">
        <v>12</v>
      </c>
      <c r="N12110">
        <v>2023</v>
      </c>
      <c r="O12110" s="24">
        <v>0.89057870370370373</v>
      </c>
      <c r="P12110">
        <v>0</v>
      </c>
      <c r="Q12110" s="1">
        <v>45272</v>
      </c>
      <c r="R12110" s="24">
        <v>0.89842592592592596</v>
      </c>
      <c r="S12110" s="24">
        <v>7.8472222222222224E-3</v>
      </c>
      <c r="T12110" s="23" t="s">
        <v>139</v>
      </c>
      <c r="U12110" s="23" t="s">
        <v>107</v>
      </c>
      <c r="V12110">
        <v>0</v>
      </c>
      <c r="W12110" s="23" t="s">
        <v>108</v>
      </c>
      <c r="X12110" s="23" t="s">
        <v>108</v>
      </c>
      <c r="Y12110" s="23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208281568</v>
      </c>
      <c r="B12111">
        <v>208281568</v>
      </c>
      <c r="C12111">
        <v>547</v>
      </c>
      <c r="D12111" s="23" t="s">
        <v>103</v>
      </c>
      <c r="E12111">
        <v>266</v>
      </c>
      <c r="F12111">
        <v>2666599471</v>
      </c>
      <c r="G12111" s="23" t="s">
        <v>101</v>
      </c>
      <c r="H12111" s="23" t="s">
        <v>103</v>
      </c>
      <c r="I12111" s="1">
        <v>45272</v>
      </c>
      <c r="J12111" s="23" t="s">
        <v>1062</v>
      </c>
      <c r="K12111">
        <v>3</v>
      </c>
      <c r="L12111" s="23" t="s">
        <v>105</v>
      </c>
      <c r="M12111">
        <v>12</v>
      </c>
      <c r="N12111">
        <v>2023</v>
      </c>
      <c r="O12111" s="24">
        <v>0.89173611111111106</v>
      </c>
      <c r="P12111">
        <v>0</v>
      </c>
      <c r="Q12111" s="1">
        <v>45272</v>
      </c>
      <c r="R12111" s="24">
        <v>0.89870370370370367</v>
      </c>
      <c r="S12111" s="24">
        <v>6.9675925925925929E-3</v>
      </c>
      <c r="T12111" s="23" t="s">
        <v>3202</v>
      </c>
      <c r="U12111" s="23" t="s">
        <v>107</v>
      </c>
      <c r="V12111">
        <v>0</v>
      </c>
      <c r="W12111" s="23" t="s">
        <v>108</v>
      </c>
      <c r="X12111" s="23" t="s">
        <v>108</v>
      </c>
      <c r="Y12111" s="23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208281576</v>
      </c>
      <c r="B12112">
        <v>208281576</v>
      </c>
      <c r="C12112">
        <v>547</v>
      </c>
      <c r="D12112" s="23" t="s">
        <v>103</v>
      </c>
      <c r="E12112">
        <v>242</v>
      </c>
      <c r="F12112">
        <v>2422335972</v>
      </c>
      <c r="G12112" s="23" t="s">
        <v>101</v>
      </c>
      <c r="H12112" s="23" t="s">
        <v>103</v>
      </c>
      <c r="I12112" s="1">
        <v>45272</v>
      </c>
      <c r="J12112" s="23" t="s">
        <v>1062</v>
      </c>
      <c r="K12112">
        <v>3</v>
      </c>
      <c r="L12112" s="23" t="s">
        <v>105</v>
      </c>
      <c r="M12112">
        <v>12</v>
      </c>
      <c r="N12112">
        <v>2023</v>
      </c>
      <c r="O12112" s="24">
        <v>0.89180555555555552</v>
      </c>
      <c r="P12112">
        <v>0</v>
      </c>
      <c r="Q12112" s="1">
        <v>45272</v>
      </c>
      <c r="R12112" s="24">
        <v>0.89876157407407409</v>
      </c>
      <c r="S12112" s="24">
        <v>6.9560185185185185E-3</v>
      </c>
      <c r="T12112" s="23" t="s">
        <v>3203</v>
      </c>
      <c r="U12112" s="23" t="s">
        <v>107</v>
      </c>
      <c r="V12112">
        <v>0</v>
      </c>
      <c r="W12112" s="23" t="s">
        <v>108</v>
      </c>
      <c r="X12112" s="23" t="s">
        <v>108</v>
      </c>
      <c r="Y12112" s="23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208281308</v>
      </c>
      <c r="B12113">
        <v>208281308</v>
      </c>
      <c r="C12113">
        <v>547</v>
      </c>
      <c r="D12113" s="23" t="s">
        <v>103</v>
      </c>
      <c r="E12113">
        <v>313</v>
      </c>
      <c r="F12113">
        <v>3134354679</v>
      </c>
      <c r="G12113" s="23" t="s">
        <v>40</v>
      </c>
      <c r="H12113" s="23" t="s">
        <v>103</v>
      </c>
      <c r="I12113" s="1">
        <v>45272</v>
      </c>
      <c r="J12113" s="23" t="s">
        <v>1062</v>
      </c>
      <c r="K12113">
        <v>3</v>
      </c>
      <c r="L12113" s="23" t="s">
        <v>105</v>
      </c>
      <c r="M12113">
        <v>12</v>
      </c>
      <c r="N12113">
        <v>2023</v>
      </c>
      <c r="O12113" s="24">
        <v>0.88996527777777779</v>
      </c>
      <c r="P12113">
        <v>0</v>
      </c>
      <c r="Q12113" s="1">
        <v>45272</v>
      </c>
      <c r="R12113" s="24">
        <v>0.90135416666666668</v>
      </c>
      <c r="S12113" s="24">
        <v>1.1388888888888889E-2</v>
      </c>
      <c r="T12113" s="23" t="s">
        <v>118</v>
      </c>
      <c r="U12113" s="23" t="s">
        <v>107</v>
      </c>
      <c r="V12113">
        <v>0</v>
      </c>
      <c r="W12113" s="23" t="s">
        <v>108</v>
      </c>
      <c r="X12113" s="23" t="s">
        <v>108</v>
      </c>
      <c r="Y12113" s="2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208281916</v>
      </c>
      <c r="B12114">
        <v>208281916</v>
      </c>
      <c r="C12114">
        <v>547</v>
      </c>
      <c r="D12114" s="23" t="s">
        <v>103</v>
      </c>
      <c r="E12114">
        <v>567</v>
      </c>
      <c r="F12114">
        <v>5671828385</v>
      </c>
      <c r="G12114" s="23" t="s">
        <v>101</v>
      </c>
      <c r="H12114" s="23" t="s">
        <v>103</v>
      </c>
      <c r="I12114" s="1">
        <v>45272</v>
      </c>
      <c r="J12114" s="23" t="s">
        <v>1062</v>
      </c>
      <c r="K12114">
        <v>3</v>
      </c>
      <c r="L12114" s="23" t="s">
        <v>105</v>
      </c>
      <c r="M12114">
        <v>12</v>
      </c>
      <c r="N12114">
        <v>2023</v>
      </c>
      <c r="O12114" s="24">
        <v>0.89416666666666667</v>
      </c>
      <c r="P12114">
        <v>0</v>
      </c>
      <c r="Q12114" s="1">
        <v>45272</v>
      </c>
      <c r="R12114" s="24">
        <v>0.90232638888888894</v>
      </c>
      <c r="S12114" s="24">
        <v>8.1597222222222227E-3</v>
      </c>
      <c r="T12114" s="23" t="s">
        <v>3204</v>
      </c>
      <c r="U12114" s="23" t="s">
        <v>107</v>
      </c>
      <c r="V12114">
        <v>0</v>
      </c>
      <c r="W12114" s="23" t="s">
        <v>108</v>
      </c>
      <c r="X12114" s="23" t="s">
        <v>108</v>
      </c>
      <c r="Y12114" s="23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208281622</v>
      </c>
      <c r="B12115">
        <v>208281622</v>
      </c>
      <c r="C12115">
        <v>547</v>
      </c>
      <c r="D12115" s="23" t="s">
        <v>103</v>
      </c>
      <c r="E12115">
        <v>508</v>
      </c>
      <c r="F12115">
        <v>5080867775</v>
      </c>
      <c r="G12115" s="23" t="s">
        <v>101</v>
      </c>
      <c r="H12115" s="23" t="s">
        <v>103</v>
      </c>
      <c r="I12115" s="1">
        <v>45272</v>
      </c>
      <c r="J12115" s="23" t="s">
        <v>1062</v>
      </c>
      <c r="K12115">
        <v>3</v>
      </c>
      <c r="L12115" s="23" t="s">
        <v>105</v>
      </c>
      <c r="M12115">
        <v>12</v>
      </c>
      <c r="N12115">
        <v>2023</v>
      </c>
      <c r="O12115" s="24">
        <v>0.89212962962962961</v>
      </c>
      <c r="P12115">
        <v>0</v>
      </c>
      <c r="Q12115" s="1">
        <v>45272</v>
      </c>
      <c r="R12115" s="24">
        <v>0.90246527777777774</v>
      </c>
      <c r="S12115" s="24">
        <v>1.0335648148148148E-2</v>
      </c>
      <c r="T12115" s="23" t="s">
        <v>3205</v>
      </c>
      <c r="U12115" s="23" t="s">
        <v>107</v>
      </c>
      <c r="V12115">
        <v>0</v>
      </c>
      <c r="W12115" s="23" t="s">
        <v>108</v>
      </c>
      <c r="X12115" s="23" t="s">
        <v>108</v>
      </c>
      <c r="Y12115" s="23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208281921</v>
      </c>
      <c r="B12116">
        <v>208281921</v>
      </c>
      <c r="C12116">
        <v>547</v>
      </c>
      <c r="D12116" s="23" t="s">
        <v>103</v>
      </c>
      <c r="E12116">
        <v>615</v>
      </c>
      <c r="F12116">
        <v>6158025792</v>
      </c>
      <c r="G12116" s="23" t="s">
        <v>11</v>
      </c>
      <c r="H12116" s="23" t="s">
        <v>103</v>
      </c>
      <c r="I12116" s="1">
        <v>45272</v>
      </c>
      <c r="J12116" s="23" t="s">
        <v>1062</v>
      </c>
      <c r="K12116">
        <v>3</v>
      </c>
      <c r="L12116" s="23" t="s">
        <v>105</v>
      </c>
      <c r="M12116">
        <v>12</v>
      </c>
      <c r="N12116">
        <v>2023</v>
      </c>
      <c r="O12116" s="24">
        <v>0.89420138888888889</v>
      </c>
      <c r="P12116">
        <v>0</v>
      </c>
      <c r="Q12116" s="1">
        <v>45272</v>
      </c>
      <c r="R12116" s="24">
        <v>0.90251157407407412</v>
      </c>
      <c r="S12116" s="24">
        <v>8.3101851851851843E-3</v>
      </c>
      <c r="T12116" s="23" t="s">
        <v>904</v>
      </c>
      <c r="U12116" s="23" t="s">
        <v>112</v>
      </c>
      <c r="V12116">
        <v>0</v>
      </c>
      <c r="W12116" s="23" t="s">
        <v>108</v>
      </c>
      <c r="X12116" s="23" t="s">
        <v>108</v>
      </c>
      <c r="Y12116" s="23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208282134</v>
      </c>
      <c r="B12117">
        <v>208282134</v>
      </c>
      <c r="C12117">
        <v>547</v>
      </c>
      <c r="D12117" s="23" t="s">
        <v>103</v>
      </c>
      <c r="E12117">
        <v>170</v>
      </c>
      <c r="F12117">
        <v>1703920362</v>
      </c>
      <c r="G12117" s="23" t="s">
        <v>101</v>
      </c>
      <c r="H12117" s="23" t="s">
        <v>103</v>
      </c>
      <c r="I12117" s="1">
        <v>45272</v>
      </c>
      <c r="J12117" s="23" t="s">
        <v>1062</v>
      </c>
      <c r="K12117">
        <v>3</v>
      </c>
      <c r="L12117" s="23" t="s">
        <v>105</v>
      </c>
      <c r="M12117">
        <v>12</v>
      </c>
      <c r="N12117">
        <v>2023</v>
      </c>
      <c r="O12117" s="24">
        <v>0.8959259259259259</v>
      </c>
      <c r="P12117">
        <v>0</v>
      </c>
      <c r="Q12117" s="1">
        <v>45272</v>
      </c>
      <c r="R12117" s="24">
        <v>0.90409722222222222</v>
      </c>
      <c r="S12117" s="24">
        <v>8.1712962962962963E-3</v>
      </c>
      <c r="T12117" s="23" t="s">
        <v>142</v>
      </c>
      <c r="U12117" s="23" t="s">
        <v>107</v>
      </c>
      <c r="V12117">
        <v>0</v>
      </c>
      <c r="W12117" s="23" t="s">
        <v>108</v>
      </c>
      <c r="X12117" s="23" t="s">
        <v>108</v>
      </c>
      <c r="Y12117" s="23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208282240</v>
      </c>
      <c r="B12118">
        <v>208282240</v>
      </c>
      <c r="C12118">
        <v>547</v>
      </c>
      <c r="D12118" s="23" t="s">
        <v>103</v>
      </c>
      <c r="E12118">
        <v>194</v>
      </c>
      <c r="F12118">
        <v>1941763400</v>
      </c>
      <c r="G12118" s="23" t="s">
        <v>12</v>
      </c>
      <c r="H12118" s="23" t="s">
        <v>103</v>
      </c>
      <c r="I12118" s="1">
        <v>45272</v>
      </c>
      <c r="J12118" s="23" t="s">
        <v>1062</v>
      </c>
      <c r="K12118">
        <v>3</v>
      </c>
      <c r="L12118" s="23" t="s">
        <v>105</v>
      </c>
      <c r="M12118">
        <v>12</v>
      </c>
      <c r="N12118">
        <v>2023</v>
      </c>
      <c r="O12118" s="24">
        <v>0.89679398148148148</v>
      </c>
      <c r="P12118">
        <v>0</v>
      </c>
      <c r="Q12118" s="1">
        <v>45272</v>
      </c>
      <c r="R12118" s="24">
        <v>0.90424768518518517</v>
      </c>
      <c r="S12118" s="24">
        <v>7.4537037037037037E-3</v>
      </c>
      <c r="T12118" s="23" t="s">
        <v>3206</v>
      </c>
      <c r="U12118" s="23" t="s">
        <v>107</v>
      </c>
      <c r="V12118">
        <v>0</v>
      </c>
      <c r="W12118" s="23" t="s">
        <v>108</v>
      </c>
      <c r="X12118" s="23" t="s">
        <v>108</v>
      </c>
      <c r="Y12118" s="23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208282408</v>
      </c>
      <c r="B12119">
        <v>208282408</v>
      </c>
      <c r="C12119">
        <v>547</v>
      </c>
      <c r="D12119" s="23" t="s">
        <v>103</v>
      </c>
      <c r="E12119">
        <v>881</v>
      </c>
      <c r="F12119">
        <v>8816960513</v>
      </c>
      <c r="G12119" s="23" t="s">
        <v>101</v>
      </c>
      <c r="H12119" s="23" t="s">
        <v>103</v>
      </c>
      <c r="I12119" s="1">
        <v>45272</v>
      </c>
      <c r="J12119" s="23" t="s">
        <v>1062</v>
      </c>
      <c r="K12119">
        <v>3</v>
      </c>
      <c r="L12119" s="23" t="s">
        <v>105</v>
      </c>
      <c r="M12119">
        <v>12</v>
      </c>
      <c r="N12119">
        <v>2023</v>
      </c>
      <c r="O12119" s="24">
        <v>0.89803240740740742</v>
      </c>
      <c r="P12119">
        <v>0</v>
      </c>
      <c r="Q12119" s="1">
        <v>45272</v>
      </c>
      <c r="R12119" s="24">
        <v>0.90642361111111114</v>
      </c>
      <c r="S12119" s="24">
        <v>8.3912037037037045E-3</v>
      </c>
      <c r="T12119" s="23" t="s">
        <v>164</v>
      </c>
      <c r="U12119" s="23" t="s">
        <v>107</v>
      </c>
      <c r="V12119">
        <v>0</v>
      </c>
      <c r="W12119" s="23" t="s">
        <v>108</v>
      </c>
      <c r="X12119" s="23" t="s">
        <v>108</v>
      </c>
      <c r="Y12119" s="23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208282578</v>
      </c>
      <c r="B12120">
        <v>208282578</v>
      </c>
      <c r="C12120">
        <v>547</v>
      </c>
      <c r="D12120" s="23" t="s">
        <v>103</v>
      </c>
      <c r="E12120">
        <v>844</v>
      </c>
      <c r="F12120">
        <v>8447222745</v>
      </c>
      <c r="G12120" s="23" t="s">
        <v>31</v>
      </c>
      <c r="H12120" s="23" t="s">
        <v>103</v>
      </c>
      <c r="I12120" s="1">
        <v>45272</v>
      </c>
      <c r="J12120" s="23" t="s">
        <v>1062</v>
      </c>
      <c r="K12120">
        <v>3</v>
      </c>
      <c r="L12120" s="23" t="s">
        <v>105</v>
      </c>
      <c r="M12120">
        <v>12</v>
      </c>
      <c r="N12120">
        <v>2023</v>
      </c>
      <c r="O12120" s="24">
        <v>0.8995023148148148</v>
      </c>
      <c r="P12120">
        <v>0</v>
      </c>
      <c r="Q12120" s="1">
        <v>45272</v>
      </c>
      <c r="R12120" s="24">
        <v>0.90715277777777781</v>
      </c>
      <c r="S12120" s="24">
        <v>7.6504629629629631E-3</v>
      </c>
      <c r="T12120" s="23" t="s">
        <v>109</v>
      </c>
      <c r="U12120" s="23" t="s">
        <v>107</v>
      </c>
      <c r="V12120">
        <v>0</v>
      </c>
      <c r="W12120" s="23" t="s">
        <v>108</v>
      </c>
      <c r="X12120" s="23" t="s">
        <v>108</v>
      </c>
      <c r="Y12120" s="23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208282388</v>
      </c>
      <c r="B12121">
        <v>208282388</v>
      </c>
      <c r="C12121">
        <v>547</v>
      </c>
      <c r="D12121" s="23" t="s">
        <v>103</v>
      </c>
      <c r="E12121">
        <v>856</v>
      </c>
      <c r="F12121">
        <v>8567064379</v>
      </c>
      <c r="G12121" s="23" t="s">
        <v>101</v>
      </c>
      <c r="H12121" s="23" t="s">
        <v>103</v>
      </c>
      <c r="I12121" s="1">
        <v>45272</v>
      </c>
      <c r="J12121" s="23" t="s">
        <v>1062</v>
      </c>
      <c r="K12121">
        <v>3</v>
      </c>
      <c r="L12121" s="23" t="s">
        <v>105</v>
      </c>
      <c r="M12121">
        <v>12</v>
      </c>
      <c r="N12121">
        <v>2023</v>
      </c>
      <c r="O12121" s="24">
        <v>0.89790509259259255</v>
      </c>
      <c r="P12121">
        <v>0</v>
      </c>
      <c r="Q12121" s="1">
        <v>45272</v>
      </c>
      <c r="R12121" s="24">
        <v>0.90758101851851847</v>
      </c>
      <c r="S12121" s="24">
        <v>9.6759259259259264E-3</v>
      </c>
      <c r="T12121" s="23" t="s">
        <v>3207</v>
      </c>
      <c r="U12121" s="23" t="s">
        <v>107</v>
      </c>
      <c r="V12121">
        <v>0</v>
      </c>
      <c r="W12121" s="23" t="s">
        <v>108</v>
      </c>
      <c r="X12121" s="23" t="s">
        <v>108</v>
      </c>
      <c r="Y12121" s="23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208282951</v>
      </c>
      <c r="B12122">
        <v>208282951</v>
      </c>
      <c r="C12122">
        <v>547</v>
      </c>
      <c r="D12122" s="23" t="s">
        <v>103</v>
      </c>
      <c r="E12122">
        <v>380</v>
      </c>
      <c r="F12122">
        <v>3800546212</v>
      </c>
      <c r="G12122" s="23" t="s">
        <v>101</v>
      </c>
      <c r="H12122" s="23" t="s">
        <v>103</v>
      </c>
      <c r="I12122" s="1">
        <v>45272</v>
      </c>
      <c r="J12122" s="23" t="s">
        <v>1062</v>
      </c>
      <c r="K12122">
        <v>3</v>
      </c>
      <c r="L12122" s="23" t="s">
        <v>105</v>
      </c>
      <c r="M12122">
        <v>12</v>
      </c>
      <c r="N12122">
        <v>2023</v>
      </c>
      <c r="O12122" s="24">
        <v>0.90239583333333329</v>
      </c>
      <c r="P12122">
        <v>0</v>
      </c>
      <c r="Q12122" s="1">
        <v>45272</v>
      </c>
      <c r="R12122" s="24">
        <v>0.91071759259259255</v>
      </c>
      <c r="S12122" s="24">
        <v>8.3217592592592596E-3</v>
      </c>
      <c r="T12122" s="23" t="s">
        <v>3208</v>
      </c>
      <c r="U12122" s="23" t="s">
        <v>107</v>
      </c>
      <c r="V12122">
        <v>0</v>
      </c>
      <c r="W12122" s="23" t="s">
        <v>108</v>
      </c>
      <c r="X12122" s="23" t="s">
        <v>108</v>
      </c>
      <c r="Y12122" s="23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208283030</v>
      </c>
      <c r="B12123">
        <v>208283030</v>
      </c>
      <c r="C12123">
        <v>547</v>
      </c>
      <c r="D12123" s="23" t="s">
        <v>103</v>
      </c>
      <c r="E12123">
        <v>208</v>
      </c>
      <c r="F12123">
        <v>2087704292</v>
      </c>
      <c r="G12123" s="23" t="s">
        <v>101</v>
      </c>
      <c r="H12123" s="23" t="s">
        <v>103</v>
      </c>
      <c r="I12123" s="1">
        <v>45272</v>
      </c>
      <c r="J12123" s="23" t="s">
        <v>1062</v>
      </c>
      <c r="K12123">
        <v>3</v>
      </c>
      <c r="L12123" s="23" t="s">
        <v>105</v>
      </c>
      <c r="M12123">
        <v>12</v>
      </c>
      <c r="N12123">
        <v>2023</v>
      </c>
      <c r="O12123" s="24">
        <v>0.90307870370370369</v>
      </c>
      <c r="P12123">
        <v>0</v>
      </c>
      <c r="Q12123" s="1">
        <v>45272</v>
      </c>
      <c r="R12123" s="24">
        <v>0.91071759259259255</v>
      </c>
      <c r="S12123" s="24">
        <v>7.6388888888888886E-3</v>
      </c>
      <c r="T12123" s="23" t="s">
        <v>271</v>
      </c>
      <c r="U12123" s="23" t="s">
        <v>107</v>
      </c>
      <c r="V12123">
        <v>0</v>
      </c>
      <c r="W12123" s="23" t="s">
        <v>108</v>
      </c>
      <c r="X12123" s="23" t="s">
        <v>108</v>
      </c>
      <c r="Y12123" s="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208283035</v>
      </c>
      <c r="B12124">
        <v>208283035</v>
      </c>
      <c r="C12124">
        <v>547</v>
      </c>
      <c r="D12124" s="23" t="s">
        <v>103</v>
      </c>
      <c r="E12124">
        <v>278</v>
      </c>
      <c r="F12124">
        <v>2788146780</v>
      </c>
      <c r="G12124" s="23" t="s">
        <v>16</v>
      </c>
      <c r="H12124" s="23" t="s">
        <v>103</v>
      </c>
      <c r="I12124" s="1">
        <v>45272</v>
      </c>
      <c r="J12124" s="23" t="s">
        <v>1062</v>
      </c>
      <c r="K12124">
        <v>3</v>
      </c>
      <c r="L12124" s="23" t="s">
        <v>105</v>
      </c>
      <c r="M12124">
        <v>12</v>
      </c>
      <c r="N12124">
        <v>2023</v>
      </c>
      <c r="O12124" s="24">
        <v>0.90312499999999996</v>
      </c>
      <c r="P12124">
        <v>0</v>
      </c>
      <c r="Q12124" s="1">
        <v>45272</v>
      </c>
      <c r="R12124" s="24">
        <v>0.91126157407407404</v>
      </c>
      <c r="S12124" s="24">
        <v>8.1365740740740738E-3</v>
      </c>
      <c r="T12124" s="23" t="s">
        <v>109</v>
      </c>
      <c r="U12124" s="23" t="s">
        <v>107</v>
      </c>
      <c r="V12124">
        <v>0</v>
      </c>
      <c r="W12124" s="23" t="s">
        <v>108</v>
      </c>
      <c r="X12124" s="23" t="s">
        <v>108</v>
      </c>
      <c r="Y12124" s="23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208283867</v>
      </c>
      <c r="B12125">
        <v>208283867</v>
      </c>
      <c r="C12125">
        <v>547</v>
      </c>
      <c r="D12125" s="23" t="s">
        <v>103</v>
      </c>
      <c r="E12125">
        <v>717</v>
      </c>
      <c r="F12125">
        <v>7177694677</v>
      </c>
      <c r="G12125" s="23" t="s">
        <v>19</v>
      </c>
      <c r="H12125" s="23" t="s">
        <v>103</v>
      </c>
      <c r="I12125" s="1">
        <v>45272</v>
      </c>
      <c r="J12125" s="23" t="s">
        <v>1062</v>
      </c>
      <c r="K12125">
        <v>3</v>
      </c>
      <c r="L12125" s="23" t="s">
        <v>105</v>
      </c>
      <c r="M12125">
        <v>12</v>
      </c>
      <c r="N12125">
        <v>2023</v>
      </c>
      <c r="O12125" s="24">
        <v>0.91021990740740744</v>
      </c>
      <c r="P12125">
        <v>0</v>
      </c>
      <c r="Q12125" s="1">
        <v>45272</v>
      </c>
      <c r="R12125" s="24">
        <v>0.91164351851851855</v>
      </c>
      <c r="S12125" s="24">
        <v>1.4236111111111112E-3</v>
      </c>
      <c r="T12125" s="23" t="s">
        <v>126</v>
      </c>
      <c r="U12125" s="23" t="s">
        <v>107</v>
      </c>
      <c r="V12125">
        <v>0</v>
      </c>
      <c r="W12125" s="23" t="s">
        <v>108</v>
      </c>
      <c r="X12125" s="23" t="s">
        <v>108</v>
      </c>
      <c r="Y12125" s="23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208282843</v>
      </c>
      <c r="B12126">
        <v>208282843</v>
      </c>
      <c r="C12126">
        <v>547</v>
      </c>
      <c r="D12126" s="23" t="s">
        <v>103</v>
      </c>
      <c r="E12126">
        <v>245</v>
      </c>
      <c r="F12126">
        <v>2450996844</v>
      </c>
      <c r="G12126" s="23" t="s">
        <v>26</v>
      </c>
      <c r="H12126" s="23" t="s">
        <v>103</v>
      </c>
      <c r="I12126" s="1">
        <v>45272</v>
      </c>
      <c r="J12126" s="23" t="s">
        <v>1062</v>
      </c>
      <c r="K12126">
        <v>3</v>
      </c>
      <c r="L12126" s="23" t="s">
        <v>105</v>
      </c>
      <c r="M12126">
        <v>12</v>
      </c>
      <c r="N12126">
        <v>2023</v>
      </c>
      <c r="O12126" s="24">
        <v>0.90149305555555559</v>
      </c>
      <c r="P12126">
        <v>0</v>
      </c>
      <c r="Q12126" s="1">
        <v>45272</v>
      </c>
      <c r="R12126" s="24">
        <v>0.91189814814814818</v>
      </c>
      <c r="S12126" s="24">
        <v>1.0405092592592593E-2</v>
      </c>
      <c r="T12126" s="23" t="s">
        <v>126</v>
      </c>
      <c r="U12126" s="23" t="s">
        <v>107</v>
      </c>
      <c r="V12126">
        <v>0</v>
      </c>
      <c r="W12126" s="23" t="s">
        <v>108</v>
      </c>
      <c r="X12126" s="23" t="s">
        <v>108</v>
      </c>
      <c r="Y12126" s="23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208283922</v>
      </c>
      <c r="B12127">
        <v>208283922</v>
      </c>
      <c r="C12127">
        <v>547</v>
      </c>
      <c r="D12127" s="23" t="s">
        <v>103</v>
      </c>
      <c r="E12127">
        <v>167</v>
      </c>
      <c r="F12127">
        <v>1674435610</v>
      </c>
      <c r="G12127" s="23" t="s">
        <v>12</v>
      </c>
      <c r="H12127" s="23" t="s">
        <v>103</v>
      </c>
      <c r="I12127" s="1">
        <v>45272</v>
      </c>
      <c r="J12127" s="23" t="s">
        <v>1062</v>
      </c>
      <c r="K12127">
        <v>3</v>
      </c>
      <c r="L12127" s="23" t="s">
        <v>105</v>
      </c>
      <c r="M12127">
        <v>12</v>
      </c>
      <c r="N12127">
        <v>2023</v>
      </c>
      <c r="O12127" s="24">
        <v>0.9107291666666667</v>
      </c>
      <c r="P12127">
        <v>0</v>
      </c>
      <c r="Q12127" s="1">
        <v>45272</v>
      </c>
      <c r="R12127" s="24">
        <v>0.9133796296296296</v>
      </c>
      <c r="S12127" s="24">
        <v>2.650462962962963E-3</v>
      </c>
      <c r="T12127" s="23" t="s">
        <v>126</v>
      </c>
      <c r="U12127" s="23" t="s">
        <v>107</v>
      </c>
      <c r="V12127">
        <v>0</v>
      </c>
      <c r="W12127" s="23" t="s">
        <v>108</v>
      </c>
      <c r="X12127" s="23" t="s">
        <v>108</v>
      </c>
      <c r="Y12127" s="23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208282755</v>
      </c>
      <c r="B12128">
        <v>208282755</v>
      </c>
      <c r="C12128">
        <v>547</v>
      </c>
      <c r="D12128" s="23" t="s">
        <v>103</v>
      </c>
      <c r="E12128">
        <v>50</v>
      </c>
      <c r="F12128">
        <v>504494676</v>
      </c>
      <c r="G12128" s="23" t="s">
        <v>101</v>
      </c>
      <c r="H12128" s="23" t="s">
        <v>103</v>
      </c>
      <c r="I12128" s="1">
        <v>45272</v>
      </c>
      <c r="J12128" s="23" t="s">
        <v>1062</v>
      </c>
      <c r="K12128">
        <v>3</v>
      </c>
      <c r="L12128" s="23" t="s">
        <v>105</v>
      </c>
      <c r="M12128">
        <v>12</v>
      </c>
      <c r="N12128">
        <v>2023</v>
      </c>
      <c r="O12128" s="24">
        <v>0.90084490740740741</v>
      </c>
      <c r="P12128">
        <v>0</v>
      </c>
      <c r="Q12128" s="1">
        <v>45272</v>
      </c>
      <c r="R12128" s="24">
        <v>0.91523148148148148</v>
      </c>
      <c r="S12128" s="24">
        <v>1.4386574074074074E-2</v>
      </c>
      <c r="T12128" s="23" t="s">
        <v>130</v>
      </c>
      <c r="U12128" s="23" t="s">
        <v>107</v>
      </c>
      <c r="V12128">
        <v>0</v>
      </c>
      <c r="W12128" s="23" t="s">
        <v>108</v>
      </c>
      <c r="X12128" s="23" t="s">
        <v>108</v>
      </c>
      <c r="Y12128" s="23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208283653</v>
      </c>
      <c r="B12129">
        <v>208283653</v>
      </c>
      <c r="C12129">
        <v>547</v>
      </c>
      <c r="D12129" s="23" t="s">
        <v>103</v>
      </c>
      <c r="E12129">
        <v>294</v>
      </c>
      <c r="F12129">
        <v>2943323843</v>
      </c>
      <c r="G12129" s="23" t="s">
        <v>16</v>
      </c>
      <c r="H12129" s="23" t="s">
        <v>103</v>
      </c>
      <c r="I12129" s="1">
        <v>45272</v>
      </c>
      <c r="J12129" s="23" t="s">
        <v>1062</v>
      </c>
      <c r="K12129">
        <v>3</v>
      </c>
      <c r="L12129" s="23" t="s">
        <v>105</v>
      </c>
      <c r="M12129">
        <v>12</v>
      </c>
      <c r="N12129">
        <v>2023</v>
      </c>
      <c r="O12129" s="24">
        <v>0.90831018518518514</v>
      </c>
      <c r="P12129">
        <v>0</v>
      </c>
      <c r="Q12129" s="1">
        <v>45272</v>
      </c>
      <c r="R12129" s="24">
        <v>0.91694444444444445</v>
      </c>
      <c r="S12129" s="24">
        <v>8.6342592592592599E-3</v>
      </c>
      <c r="T12129" s="23" t="s">
        <v>120</v>
      </c>
      <c r="U12129" s="23" t="s">
        <v>107</v>
      </c>
      <c r="V12129">
        <v>0</v>
      </c>
      <c r="W12129" s="23" t="s">
        <v>108</v>
      </c>
      <c r="X12129" s="23" t="s">
        <v>108</v>
      </c>
      <c r="Y12129" s="23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208283664</v>
      </c>
      <c r="B12130">
        <v>208283664</v>
      </c>
      <c r="C12130">
        <v>547</v>
      </c>
      <c r="D12130" s="23" t="s">
        <v>103</v>
      </c>
      <c r="E12130">
        <v>793</v>
      </c>
      <c r="F12130">
        <v>7937933918</v>
      </c>
      <c r="G12130" s="23" t="s">
        <v>101</v>
      </c>
      <c r="H12130" s="23" t="s">
        <v>103</v>
      </c>
      <c r="I12130" s="1">
        <v>45272</v>
      </c>
      <c r="J12130" s="23" t="s">
        <v>1062</v>
      </c>
      <c r="K12130">
        <v>3</v>
      </c>
      <c r="L12130" s="23" t="s">
        <v>105</v>
      </c>
      <c r="M12130">
        <v>12</v>
      </c>
      <c r="N12130">
        <v>2023</v>
      </c>
      <c r="O12130" s="24">
        <v>0.90841435185185182</v>
      </c>
      <c r="P12130">
        <v>0</v>
      </c>
      <c r="Q12130" s="1">
        <v>45272</v>
      </c>
      <c r="R12130" s="24">
        <v>0.9184606481481481</v>
      </c>
      <c r="S12130" s="24">
        <v>1.0046296296296296E-2</v>
      </c>
      <c r="T12130" s="23" t="s">
        <v>3209</v>
      </c>
      <c r="U12130" s="23" t="s">
        <v>107</v>
      </c>
      <c r="V12130">
        <v>0</v>
      </c>
      <c r="W12130" s="23" t="s">
        <v>108</v>
      </c>
      <c r="X12130" s="23" t="s">
        <v>108</v>
      </c>
      <c r="Y12130" s="23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208284218</v>
      </c>
      <c r="B12131">
        <v>208284218</v>
      </c>
      <c r="C12131">
        <v>547</v>
      </c>
      <c r="D12131" s="23" t="s">
        <v>103</v>
      </c>
      <c r="E12131">
        <v>208</v>
      </c>
      <c r="F12131">
        <v>2087704292</v>
      </c>
      <c r="G12131" s="23" t="s">
        <v>101</v>
      </c>
      <c r="H12131" s="23" t="s">
        <v>103</v>
      </c>
      <c r="I12131" s="1">
        <v>45272</v>
      </c>
      <c r="J12131" s="23" t="s">
        <v>1062</v>
      </c>
      <c r="K12131">
        <v>3</v>
      </c>
      <c r="L12131" s="23" t="s">
        <v>105</v>
      </c>
      <c r="M12131">
        <v>12</v>
      </c>
      <c r="N12131">
        <v>2023</v>
      </c>
      <c r="O12131" s="24">
        <v>0.91349537037037032</v>
      </c>
      <c r="P12131">
        <v>0</v>
      </c>
      <c r="Q12131" s="1">
        <v>45272</v>
      </c>
      <c r="R12131" s="24">
        <v>0.92045138888888889</v>
      </c>
      <c r="S12131" s="24">
        <v>6.9560185185185185E-3</v>
      </c>
      <c r="T12131" s="23" t="s">
        <v>1818</v>
      </c>
      <c r="U12131" s="23" t="s">
        <v>107</v>
      </c>
      <c r="V12131">
        <v>0</v>
      </c>
      <c r="W12131" s="23" t="s">
        <v>108</v>
      </c>
      <c r="X12131" s="23" t="s">
        <v>108</v>
      </c>
      <c r="Y12131" s="23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208284258</v>
      </c>
      <c r="B12132">
        <v>208284258</v>
      </c>
      <c r="C12132">
        <v>547</v>
      </c>
      <c r="D12132" s="23" t="s">
        <v>103</v>
      </c>
      <c r="E12132">
        <v>717</v>
      </c>
      <c r="F12132">
        <v>7177694677</v>
      </c>
      <c r="G12132" s="23" t="s">
        <v>19</v>
      </c>
      <c r="H12132" s="23" t="s">
        <v>103</v>
      </c>
      <c r="I12132" s="1">
        <v>45272</v>
      </c>
      <c r="J12132" s="23" t="s">
        <v>1062</v>
      </c>
      <c r="K12132">
        <v>3</v>
      </c>
      <c r="L12132" s="23" t="s">
        <v>105</v>
      </c>
      <c r="M12132">
        <v>12</v>
      </c>
      <c r="N12132">
        <v>2023</v>
      </c>
      <c r="O12132" s="24">
        <v>0.91396990740740736</v>
      </c>
      <c r="P12132">
        <v>0</v>
      </c>
      <c r="Q12132" s="1">
        <v>45272</v>
      </c>
      <c r="R12132" s="24">
        <v>0.92092592592592593</v>
      </c>
      <c r="S12132" s="24">
        <v>6.9560185185185185E-3</v>
      </c>
      <c r="T12132" s="23" t="s">
        <v>3210</v>
      </c>
      <c r="U12132" s="23" t="s">
        <v>107</v>
      </c>
      <c r="V12132">
        <v>0</v>
      </c>
      <c r="W12132" s="23" t="s">
        <v>108</v>
      </c>
      <c r="X12132" s="23" t="s">
        <v>108</v>
      </c>
      <c r="Y12132" s="23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208284205</v>
      </c>
      <c r="B12133">
        <v>208284205</v>
      </c>
      <c r="C12133">
        <v>547</v>
      </c>
      <c r="D12133" s="23" t="s">
        <v>103</v>
      </c>
      <c r="E12133">
        <v>854</v>
      </c>
      <c r="F12133">
        <v>8542731733</v>
      </c>
      <c r="G12133" s="23" t="s">
        <v>101</v>
      </c>
      <c r="H12133" s="23" t="s">
        <v>103</v>
      </c>
      <c r="I12133" s="1">
        <v>45272</v>
      </c>
      <c r="J12133" s="23" t="s">
        <v>1062</v>
      </c>
      <c r="K12133">
        <v>3</v>
      </c>
      <c r="L12133" s="23" t="s">
        <v>105</v>
      </c>
      <c r="M12133">
        <v>12</v>
      </c>
      <c r="N12133">
        <v>2023</v>
      </c>
      <c r="O12133" s="24">
        <v>0.91334490740740737</v>
      </c>
      <c r="P12133">
        <v>0</v>
      </c>
      <c r="Q12133" s="1">
        <v>45272</v>
      </c>
      <c r="R12133" s="24">
        <v>0.92282407407407407</v>
      </c>
      <c r="S12133" s="24">
        <v>9.479166666666667E-3</v>
      </c>
      <c r="T12133" s="23" t="s">
        <v>578</v>
      </c>
      <c r="U12133" s="23" t="s">
        <v>107</v>
      </c>
      <c r="V12133">
        <v>0</v>
      </c>
      <c r="W12133" s="23" t="s">
        <v>108</v>
      </c>
      <c r="X12133" s="23" t="s">
        <v>108</v>
      </c>
      <c r="Y12133" s="2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208284419</v>
      </c>
      <c r="B12134">
        <v>208284419</v>
      </c>
      <c r="C12134">
        <v>547</v>
      </c>
      <c r="D12134" s="23" t="s">
        <v>103</v>
      </c>
      <c r="E12134">
        <v>452</v>
      </c>
      <c r="F12134">
        <v>4523606151</v>
      </c>
      <c r="G12134" s="23" t="s">
        <v>15</v>
      </c>
      <c r="H12134" s="23" t="s">
        <v>103</v>
      </c>
      <c r="I12134" s="1">
        <v>45272</v>
      </c>
      <c r="J12134" s="23" t="s">
        <v>1062</v>
      </c>
      <c r="K12134">
        <v>3</v>
      </c>
      <c r="L12134" s="23" t="s">
        <v>105</v>
      </c>
      <c r="M12134">
        <v>12</v>
      </c>
      <c r="N12134">
        <v>2023</v>
      </c>
      <c r="O12134" s="24">
        <v>0.91533564814814816</v>
      </c>
      <c r="P12134">
        <v>0</v>
      </c>
      <c r="Q12134" s="1">
        <v>45272</v>
      </c>
      <c r="R12134" s="24">
        <v>0.92380787037037038</v>
      </c>
      <c r="S12134" s="24">
        <v>8.472222222222223E-3</v>
      </c>
      <c r="T12134" s="23" t="s">
        <v>3211</v>
      </c>
      <c r="U12134" s="23" t="s">
        <v>107</v>
      </c>
      <c r="V12134">
        <v>0</v>
      </c>
      <c r="W12134" s="23" t="s">
        <v>108</v>
      </c>
      <c r="X12134" s="23" t="s">
        <v>108</v>
      </c>
      <c r="Y12134" s="23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208284628</v>
      </c>
      <c r="B12135">
        <v>208284628</v>
      </c>
      <c r="C12135">
        <v>547</v>
      </c>
      <c r="D12135" s="23" t="s">
        <v>103</v>
      </c>
      <c r="E12135">
        <v>51</v>
      </c>
      <c r="F12135">
        <v>514521335</v>
      </c>
      <c r="G12135" s="23" t="s">
        <v>101</v>
      </c>
      <c r="H12135" s="23" t="s">
        <v>103</v>
      </c>
      <c r="I12135" s="1">
        <v>45272</v>
      </c>
      <c r="J12135" s="23" t="s">
        <v>1062</v>
      </c>
      <c r="K12135">
        <v>3</v>
      </c>
      <c r="L12135" s="23" t="s">
        <v>105</v>
      </c>
      <c r="M12135">
        <v>12</v>
      </c>
      <c r="N12135">
        <v>2023</v>
      </c>
      <c r="O12135" s="24">
        <v>0.91734953703703703</v>
      </c>
      <c r="P12135">
        <v>0</v>
      </c>
      <c r="Q12135" s="1">
        <v>45272</v>
      </c>
      <c r="R12135" s="24">
        <v>0.92453703703703705</v>
      </c>
      <c r="S12135" s="24">
        <v>7.1875000000000003E-3</v>
      </c>
      <c r="T12135" s="23" t="s">
        <v>130</v>
      </c>
      <c r="U12135" s="23" t="s">
        <v>107</v>
      </c>
      <c r="V12135">
        <v>0</v>
      </c>
      <c r="W12135" s="23" t="s">
        <v>108</v>
      </c>
      <c r="X12135" s="23" t="s">
        <v>108</v>
      </c>
      <c r="Y12135" s="23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208284433</v>
      </c>
      <c r="B12136">
        <v>208284433</v>
      </c>
      <c r="C12136">
        <v>547</v>
      </c>
      <c r="D12136" s="23" t="s">
        <v>103</v>
      </c>
      <c r="E12136">
        <v>762</v>
      </c>
      <c r="F12136">
        <v>7623059828</v>
      </c>
      <c r="G12136" s="23" t="s">
        <v>22</v>
      </c>
      <c r="H12136" s="23" t="s">
        <v>103</v>
      </c>
      <c r="I12136" s="1">
        <v>45272</v>
      </c>
      <c r="J12136" s="23" t="s">
        <v>1062</v>
      </c>
      <c r="K12136">
        <v>3</v>
      </c>
      <c r="L12136" s="23" t="s">
        <v>105</v>
      </c>
      <c r="M12136">
        <v>12</v>
      </c>
      <c r="N12136">
        <v>2023</v>
      </c>
      <c r="O12136" s="24">
        <v>0.9154282407407407</v>
      </c>
      <c r="P12136">
        <v>0</v>
      </c>
      <c r="Q12136" s="1">
        <v>45272</v>
      </c>
      <c r="R12136" s="24">
        <v>0.92502314814814812</v>
      </c>
      <c r="S12136" s="24">
        <v>9.5949074074074079E-3</v>
      </c>
      <c r="T12136" s="23" t="s">
        <v>118</v>
      </c>
      <c r="U12136" s="23" t="s">
        <v>107</v>
      </c>
      <c r="V12136">
        <v>0</v>
      </c>
      <c r="W12136" s="23" t="s">
        <v>108</v>
      </c>
      <c r="X12136" s="23" t="s">
        <v>108</v>
      </c>
      <c r="Y12136" s="23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208284630</v>
      </c>
      <c r="B12137">
        <v>208284630</v>
      </c>
      <c r="C12137">
        <v>547</v>
      </c>
      <c r="D12137" s="23" t="s">
        <v>103</v>
      </c>
      <c r="E12137">
        <v>933</v>
      </c>
      <c r="F12137">
        <v>9336469149</v>
      </c>
      <c r="G12137" s="23" t="s">
        <v>41</v>
      </c>
      <c r="H12137" s="23" t="s">
        <v>103</v>
      </c>
      <c r="I12137" s="1">
        <v>45272</v>
      </c>
      <c r="J12137" s="23" t="s">
        <v>1062</v>
      </c>
      <c r="K12137">
        <v>3</v>
      </c>
      <c r="L12137" s="23" t="s">
        <v>105</v>
      </c>
      <c r="M12137">
        <v>12</v>
      </c>
      <c r="N12137">
        <v>2023</v>
      </c>
      <c r="O12137" s="24">
        <v>0.91734953703703703</v>
      </c>
      <c r="P12137">
        <v>0</v>
      </c>
      <c r="Q12137" s="1">
        <v>45272</v>
      </c>
      <c r="R12137" s="24">
        <v>0.92503472222222227</v>
      </c>
      <c r="S12137" s="24">
        <v>7.6851851851851855E-3</v>
      </c>
      <c r="T12137" s="23" t="s">
        <v>109</v>
      </c>
      <c r="U12137" s="23" t="s">
        <v>107</v>
      </c>
      <c r="V12137">
        <v>0</v>
      </c>
      <c r="W12137" s="23" t="s">
        <v>108</v>
      </c>
      <c r="X12137" s="23" t="s">
        <v>108</v>
      </c>
      <c r="Y12137" s="23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208284590</v>
      </c>
      <c r="B12138">
        <v>208284590</v>
      </c>
      <c r="C12138">
        <v>547</v>
      </c>
      <c r="D12138" s="23" t="s">
        <v>103</v>
      </c>
      <c r="E12138">
        <v>773</v>
      </c>
      <c r="F12138">
        <v>7735573863</v>
      </c>
      <c r="G12138" s="23" t="s">
        <v>13</v>
      </c>
      <c r="H12138" s="23" t="s">
        <v>103</v>
      </c>
      <c r="I12138" s="1">
        <v>45272</v>
      </c>
      <c r="J12138" s="23" t="s">
        <v>1062</v>
      </c>
      <c r="K12138">
        <v>3</v>
      </c>
      <c r="L12138" s="23" t="s">
        <v>105</v>
      </c>
      <c r="M12138">
        <v>12</v>
      </c>
      <c r="N12138">
        <v>2023</v>
      </c>
      <c r="O12138" s="24">
        <v>0.91701388888888891</v>
      </c>
      <c r="P12138">
        <v>0</v>
      </c>
      <c r="Q12138" s="1">
        <v>45272</v>
      </c>
      <c r="R12138" s="24">
        <v>0.92571759259259256</v>
      </c>
      <c r="S12138" s="24">
        <v>8.7037037037037031E-3</v>
      </c>
      <c r="T12138" s="23" t="s">
        <v>142</v>
      </c>
      <c r="U12138" s="23" t="s">
        <v>107</v>
      </c>
      <c r="V12138">
        <v>0</v>
      </c>
      <c r="W12138" s="23" t="s">
        <v>108</v>
      </c>
      <c r="X12138" s="23" t="s">
        <v>108</v>
      </c>
      <c r="Y12138" s="23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208284707</v>
      </c>
      <c r="B12139">
        <v>208284707</v>
      </c>
      <c r="C12139">
        <v>547</v>
      </c>
      <c r="D12139" s="23" t="s">
        <v>103</v>
      </c>
      <c r="E12139">
        <v>671</v>
      </c>
      <c r="F12139">
        <v>6718700401</v>
      </c>
      <c r="G12139" s="23" t="s">
        <v>31</v>
      </c>
      <c r="H12139" s="23" t="s">
        <v>103</v>
      </c>
      <c r="I12139" s="1">
        <v>45272</v>
      </c>
      <c r="J12139" s="23" t="s">
        <v>1062</v>
      </c>
      <c r="K12139">
        <v>3</v>
      </c>
      <c r="L12139" s="23" t="s">
        <v>105</v>
      </c>
      <c r="M12139">
        <v>12</v>
      </c>
      <c r="N12139">
        <v>2023</v>
      </c>
      <c r="O12139" s="24">
        <v>0.91800925925925925</v>
      </c>
      <c r="P12139">
        <v>0</v>
      </c>
      <c r="Q12139" s="1">
        <v>45272</v>
      </c>
      <c r="R12139" s="24">
        <v>0.92620370370370375</v>
      </c>
      <c r="S12139" s="24">
        <v>8.1944444444444452E-3</v>
      </c>
      <c r="T12139" s="23" t="s">
        <v>259</v>
      </c>
      <c r="U12139" s="23" t="s">
        <v>107</v>
      </c>
      <c r="V12139">
        <v>0</v>
      </c>
      <c r="W12139" s="23" t="s">
        <v>108</v>
      </c>
      <c r="X12139" s="23" t="s">
        <v>108</v>
      </c>
      <c r="Y12139" s="23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208284426</v>
      </c>
      <c r="B12140">
        <v>208284426</v>
      </c>
      <c r="C12140">
        <v>547</v>
      </c>
      <c r="D12140" s="23" t="s">
        <v>103</v>
      </c>
      <c r="E12140">
        <v>255</v>
      </c>
      <c r="F12140">
        <v>2555952267</v>
      </c>
      <c r="G12140" s="23" t="s">
        <v>101</v>
      </c>
      <c r="H12140" s="23" t="s">
        <v>103</v>
      </c>
      <c r="I12140" s="1">
        <v>45272</v>
      </c>
      <c r="J12140" s="23" t="s">
        <v>1062</v>
      </c>
      <c r="K12140">
        <v>3</v>
      </c>
      <c r="L12140" s="23" t="s">
        <v>105</v>
      </c>
      <c r="M12140">
        <v>12</v>
      </c>
      <c r="N12140">
        <v>2023</v>
      </c>
      <c r="O12140" s="24">
        <v>0.91538194444444443</v>
      </c>
      <c r="P12140">
        <v>0</v>
      </c>
      <c r="Q12140" s="1">
        <v>45272</v>
      </c>
      <c r="R12140" s="24">
        <v>0.92688657407407404</v>
      </c>
      <c r="S12140" s="24">
        <v>1.150462962962963E-2</v>
      </c>
      <c r="T12140" s="23" t="s">
        <v>3052</v>
      </c>
      <c r="U12140" s="23" t="s">
        <v>107</v>
      </c>
      <c r="V12140">
        <v>0</v>
      </c>
      <c r="W12140" s="23" t="s">
        <v>108</v>
      </c>
      <c r="X12140" s="23" t="s">
        <v>108</v>
      </c>
      <c r="Y12140" s="23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208284843</v>
      </c>
      <c r="B12141">
        <v>208284843</v>
      </c>
      <c r="C12141">
        <v>547</v>
      </c>
      <c r="D12141" s="23" t="s">
        <v>103</v>
      </c>
      <c r="E12141">
        <v>793</v>
      </c>
      <c r="F12141">
        <v>7937933918</v>
      </c>
      <c r="G12141" s="23" t="s">
        <v>101</v>
      </c>
      <c r="H12141" s="23" t="s">
        <v>103</v>
      </c>
      <c r="I12141" s="1">
        <v>45272</v>
      </c>
      <c r="J12141" s="23" t="s">
        <v>1062</v>
      </c>
      <c r="K12141">
        <v>3</v>
      </c>
      <c r="L12141" s="23" t="s">
        <v>105</v>
      </c>
      <c r="M12141">
        <v>12</v>
      </c>
      <c r="N12141">
        <v>2023</v>
      </c>
      <c r="O12141" s="24">
        <v>0.91908564814814819</v>
      </c>
      <c r="P12141">
        <v>0</v>
      </c>
      <c r="Q12141" s="1">
        <v>45272</v>
      </c>
      <c r="R12141" s="24">
        <v>0.92749999999999999</v>
      </c>
      <c r="S12141" s="24">
        <v>8.4143518518518517E-3</v>
      </c>
      <c r="T12141" s="23" t="s">
        <v>109</v>
      </c>
      <c r="U12141" s="23" t="s">
        <v>107</v>
      </c>
      <c r="V12141">
        <v>0</v>
      </c>
      <c r="W12141" s="23" t="s">
        <v>108</v>
      </c>
      <c r="X12141" s="23" t="s">
        <v>108</v>
      </c>
      <c r="Y12141" s="23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208285107</v>
      </c>
      <c r="B12142">
        <v>208285107</v>
      </c>
      <c r="C12142">
        <v>547</v>
      </c>
      <c r="D12142" s="23" t="s">
        <v>103</v>
      </c>
      <c r="E12142">
        <v>325</v>
      </c>
      <c r="F12142">
        <v>3253064402</v>
      </c>
      <c r="G12142" s="23" t="s">
        <v>14</v>
      </c>
      <c r="H12142" s="23" t="s">
        <v>103</v>
      </c>
      <c r="I12142" s="1">
        <v>45272</v>
      </c>
      <c r="J12142" s="23" t="s">
        <v>1062</v>
      </c>
      <c r="K12142">
        <v>3</v>
      </c>
      <c r="L12142" s="23" t="s">
        <v>105</v>
      </c>
      <c r="M12142">
        <v>12</v>
      </c>
      <c r="N12142">
        <v>2023</v>
      </c>
      <c r="O12142" s="24">
        <v>0.92177083333333332</v>
      </c>
      <c r="P12142">
        <v>0</v>
      </c>
      <c r="Q12142" s="1">
        <v>45272</v>
      </c>
      <c r="R12142" s="24">
        <v>0.92759259259259264</v>
      </c>
      <c r="S12142" s="24">
        <v>5.8217592592592592E-3</v>
      </c>
      <c r="T12142" s="23" t="s">
        <v>3212</v>
      </c>
      <c r="U12142" s="23" t="s">
        <v>107</v>
      </c>
      <c r="V12142">
        <v>0</v>
      </c>
      <c r="W12142" s="23" t="s">
        <v>108</v>
      </c>
      <c r="X12142" s="23" t="s">
        <v>108</v>
      </c>
      <c r="Y12142" s="23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208285020</v>
      </c>
      <c r="B12143">
        <v>208285020</v>
      </c>
      <c r="C12143">
        <v>547</v>
      </c>
      <c r="D12143" s="23" t="s">
        <v>103</v>
      </c>
      <c r="E12143">
        <v>293</v>
      </c>
      <c r="F12143">
        <v>2932905100</v>
      </c>
      <c r="G12143" s="23" t="s">
        <v>101</v>
      </c>
      <c r="H12143" s="23" t="s">
        <v>103</v>
      </c>
      <c r="I12143" s="1">
        <v>45272</v>
      </c>
      <c r="J12143" s="23" t="s">
        <v>1062</v>
      </c>
      <c r="K12143">
        <v>3</v>
      </c>
      <c r="L12143" s="23" t="s">
        <v>105</v>
      </c>
      <c r="M12143">
        <v>12</v>
      </c>
      <c r="N12143">
        <v>2023</v>
      </c>
      <c r="O12143" s="24">
        <v>0.92085648148148147</v>
      </c>
      <c r="P12143">
        <v>0</v>
      </c>
      <c r="Q12143" s="1">
        <v>45272</v>
      </c>
      <c r="R12143" s="24">
        <v>0.93026620370370372</v>
      </c>
      <c r="S12143" s="24">
        <v>9.4097222222222221E-3</v>
      </c>
      <c r="T12143" s="23" t="s">
        <v>3213</v>
      </c>
      <c r="U12143" s="23" t="s">
        <v>107</v>
      </c>
      <c r="V12143">
        <v>0</v>
      </c>
      <c r="W12143" s="23" t="s">
        <v>108</v>
      </c>
      <c r="X12143" s="23" t="s">
        <v>108</v>
      </c>
      <c r="Y12143" s="2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208285152</v>
      </c>
      <c r="B12144">
        <v>208285152</v>
      </c>
      <c r="C12144">
        <v>547</v>
      </c>
      <c r="D12144" s="23" t="s">
        <v>103</v>
      </c>
      <c r="E12144">
        <v>196</v>
      </c>
      <c r="F12144">
        <v>1963024626</v>
      </c>
      <c r="G12144" s="23" t="s">
        <v>12</v>
      </c>
      <c r="H12144" s="23" t="s">
        <v>103</v>
      </c>
      <c r="I12144" s="1">
        <v>45272</v>
      </c>
      <c r="J12144" s="23" t="s">
        <v>1062</v>
      </c>
      <c r="K12144">
        <v>3</v>
      </c>
      <c r="L12144" s="23" t="s">
        <v>105</v>
      </c>
      <c r="M12144">
        <v>12</v>
      </c>
      <c r="N12144">
        <v>2023</v>
      </c>
      <c r="O12144" s="24">
        <v>0.9221759259259259</v>
      </c>
      <c r="P12144">
        <v>0</v>
      </c>
      <c r="Q12144" s="1">
        <v>45272</v>
      </c>
      <c r="R12144" s="24">
        <v>0.93032407407407403</v>
      </c>
      <c r="S12144" s="24">
        <v>8.1481481481481474E-3</v>
      </c>
      <c r="T12144" s="23" t="s">
        <v>124</v>
      </c>
      <c r="U12144" s="23" t="s">
        <v>107</v>
      </c>
      <c r="V12144">
        <v>0</v>
      </c>
      <c r="W12144" s="23" t="s">
        <v>108</v>
      </c>
      <c r="X12144" s="23" t="s">
        <v>108</v>
      </c>
      <c r="Y12144" s="23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208285256</v>
      </c>
      <c r="B12145">
        <v>208285256</v>
      </c>
      <c r="C12145">
        <v>547</v>
      </c>
      <c r="D12145" s="23" t="s">
        <v>103</v>
      </c>
      <c r="E12145">
        <v>233</v>
      </c>
      <c r="F12145">
        <v>2334207070</v>
      </c>
      <c r="G12145" s="23" t="s">
        <v>26</v>
      </c>
      <c r="H12145" s="23" t="s">
        <v>103</v>
      </c>
      <c r="I12145" s="1">
        <v>45272</v>
      </c>
      <c r="J12145" s="23" t="s">
        <v>1062</v>
      </c>
      <c r="K12145">
        <v>3</v>
      </c>
      <c r="L12145" s="23" t="s">
        <v>105</v>
      </c>
      <c r="M12145">
        <v>12</v>
      </c>
      <c r="N12145">
        <v>2023</v>
      </c>
      <c r="O12145" s="24">
        <v>0.92335648148148153</v>
      </c>
      <c r="P12145">
        <v>0</v>
      </c>
      <c r="Q12145" s="1">
        <v>45272</v>
      </c>
      <c r="R12145" s="24">
        <v>0.93032407407407403</v>
      </c>
      <c r="S12145" s="24">
        <v>6.9675925925925929E-3</v>
      </c>
      <c r="T12145" s="23" t="s">
        <v>142</v>
      </c>
      <c r="U12145" s="23" t="s">
        <v>107</v>
      </c>
      <c r="V12145">
        <v>0</v>
      </c>
      <c r="W12145" s="23" t="s">
        <v>108</v>
      </c>
      <c r="X12145" s="23" t="s">
        <v>108</v>
      </c>
      <c r="Y12145" s="23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208285409</v>
      </c>
      <c r="B12146">
        <v>208285409</v>
      </c>
      <c r="C12146">
        <v>547</v>
      </c>
      <c r="D12146" s="23" t="s">
        <v>103</v>
      </c>
      <c r="E12146">
        <v>949</v>
      </c>
      <c r="F12146">
        <v>9492230424</v>
      </c>
      <c r="G12146" s="23" t="s">
        <v>101</v>
      </c>
      <c r="H12146" s="23" t="s">
        <v>103</v>
      </c>
      <c r="I12146" s="1">
        <v>45272</v>
      </c>
      <c r="J12146" s="23" t="s">
        <v>1062</v>
      </c>
      <c r="K12146">
        <v>3</v>
      </c>
      <c r="L12146" s="23" t="s">
        <v>105</v>
      </c>
      <c r="M12146">
        <v>12</v>
      </c>
      <c r="N12146">
        <v>2023</v>
      </c>
      <c r="O12146" s="24">
        <v>0.92494212962962963</v>
      </c>
      <c r="P12146">
        <v>0</v>
      </c>
      <c r="Q12146" s="1">
        <v>45272</v>
      </c>
      <c r="R12146" s="24">
        <v>0.93190972222222224</v>
      </c>
      <c r="S12146" s="24">
        <v>6.9675925925925929E-3</v>
      </c>
      <c r="T12146" s="23" t="s">
        <v>3214</v>
      </c>
      <c r="U12146" s="23" t="s">
        <v>107</v>
      </c>
      <c r="V12146">
        <v>0</v>
      </c>
      <c r="W12146" s="23" t="s">
        <v>108</v>
      </c>
      <c r="X12146" s="23" t="s">
        <v>108</v>
      </c>
      <c r="Y12146" s="23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208285487</v>
      </c>
      <c r="B12147">
        <v>208285487</v>
      </c>
      <c r="C12147">
        <v>547</v>
      </c>
      <c r="D12147" s="23" t="s">
        <v>103</v>
      </c>
      <c r="E12147">
        <v>661</v>
      </c>
      <c r="F12147">
        <v>6616623610</v>
      </c>
      <c r="G12147" s="23" t="s">
        <v>11</v>
      </c>
      <c r="H12147" s="23" t="s">
        <v>103</v>
      </c>
      <c r="I12147" s="1">
        <v>45272</v>
      </c>
      <c r="J12147" s="23" t="s">
        <v>1062</v>
      </c>
      <c r="K12147">
        <v>3</v>
      </c>
      <c r="L12147" s="23" t="s">
        <v>105</v>
      </c>
      <c r="M12147">
        <v>12</v>
      </c>
      <c r="N12147">
        <v>2023</v>
      </c>
      <c r="O12147" s="24">
        <v>0.92570601851851853</v>
      </c>
      <c r="P12147">
        <v>0</v>
      </c>
      <c r="Q12147" s="1">
        <v>45272</v>
      </c>
      <c r="R12147" s="24">
        <v>0.93267361111111113</v>
      </c>
      <c r="S12147" s="24">
        <v>6.9675925925925929E-3</v>
      </c>
      <c r="T12147" s="23" t="s">
        <v>3215</v>
      </c>
      <c r="U12147" s="23" t="s">
        <v>107</v>
      </c>
      <c r="V12147">
        <v>0</v>
      </c>
      <c r="W12147" s="23" t="s">
        <v>108</v>
      </c>
      <c r="X12147" s="23" t="s">
        <v>108</v>
      </c>
      <c r="Y12147" s="23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208285713</v>
      </c>
      <c r="B12148">
        <v>208285713</v>
      </c>
      <c r="C12148">
        <v>547</v>
      </c>
      <c r="D12148" s="23" t="s">
        <v>103</v>
      </c>
      <c r="E12148">
        <v>325</v>
      </c>
      <c r="F12148">
        <v>3253064402</v>
      </c>
      <c r="G12148" s="23" t="s">
        <v>14</v>
      </c>
      <c r="H12148" s="23" t="s">
        <v>103</v>
      </c>
      <c r="I12148" s="1">
        <v>45272</v>
      </c>
      <c r="J12148" s="23" t="s">
        <v>1062</v>
      </c>
      <c r="K12148">
        <v>3</v>
      </c>
      <c r="L12148" s="23" t="s">
        <v>105</v>
      </c>
      <c r="M12148">
        <v>12</v>
      </c>
      <c r="N12148">
        <v>2023</v>
      </c>
      <c r="O12148" s="24">
        <v>0.92791666666666661</v>
      </c>
      <c r="P12148">
        <v>0</v>
      </c>
      <c r="Q12148" s="1">
        <v>45272</v>
      </c>
      <c r="R12148" s="24">
        <v>0.93487268518518518</v>
      </c>
      <c r="S12148" s="24">
        <v>6.9560185185185185E-3</v>
      </c>
      <c r="T12148" s="23" t="s">
        <v>3216</v>
      </c>
      <c r="U12148" s="23" t="s">
        <v>107</v>
      </c>
      <c r="V12148">
        <v>0</v>
      </c>
      <c r="W12148" s="23" t="s">
        <v>108</v>
      </c>
      <c r="X12148" s="23" t="s">
        <v>108</v>
      </c>
      <c r="Y12148" s="23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208285218</v>
      </c>
      <c r="B12149">
        <v>208285218</v>
      </c>
      <c r="C12149">
        <v>547</v>
      </c>
      <c r="D12149" s="23" t="s">
        <v>103</v>
      </c>
      <c r="E12149">
        <v>468</v>
      </c>
      <c r="F12149">
        <v>4681249702</v>
      </c>
      <c r="G12149" s="23" t="s">
        <v>25</v>
      </c>
      <c r="H12149" s="23" t="s">
        <v>103</v>
      </c>
      <c r="I12149" s="1">
        <v>45272</v>
      </c>
      <c r="J12149" s="23" t="s">
        <v>1062</v>
      </c>
      <c r="K12149">
        <v>3</v>
      </c>
      <c r="L12149" s="23" t="s">
        <v>105</v>
      </c>
      <c r="M12149">
        <v>12</v>
      </c>
      <c r="N12149">
        <v>2023</v>
      </c>
      <c r="O12149" s="24">
        <v>0.92287037037037034</v>
      </c>
      <c r="P12149">
        <v>0</v>
      </c>
      <c r="Q12149" s="1">
        <v>45272</v>
      </c>
      <c r="R12149" s="24">
        <v>0.93623842592592588</v>
      </c>
      <c r="S12149" s="24">
        <v>1.3368055555555555E-2</v>
      </c>
      <c r="T12149" s="23" t="s">
        <v>3217</v>
      </c>
      <c r="U12149" s="23" t="s">
        <v>107</v>
      </c>
      <c r="V12149">
        <v>0</v>
      </c>
      <c r="W12149" s="23" t="s">
        <v>108</v>
      </c>
      <c r="X12149" s="23" t="s">
        <v>108</v>
      </c>
      <c r="Y12149" s="23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208285665</v>
      </c>
      <c r="B12150">
        <v>208285665</v>
      </c>
      <c r="C12150">
        <v>547</v>
      </c>
      <c r="D12150" s="23" t="s">
        <v>103</v>
      </c>
      <c r="E12150">
        <v>689</v>
      </c>
      <c r="F12150">
        <v>6892349195</v>
      </c>
      <c r="G12150" s="23" t="s">
        <v>101</v>
      </c>
      <c r="H12150" s="23" t="s">
        <v>103</v>
      </c>
      <c r="I12150" s="1">
        <v>45272</v>
      </c>
      <c r="J12150" s="23" t="s">
        <v>1062</v>
      </c>
      <c r="K12150">
        <v>3</v>
      </c>
      <c r="L12150" s="23" t="s">
        <v>105</v>
      </c>
      <c r="M12150">
        <v>12</v>
      </c>
      <c r="N12150">
        <v>2023</v>
      </c>
      <c r="O12150" s="24">
        <v>0.92743055555555554</v>
      </c>
      <c r="P12150">
        <v>0</v>
      </c>
      <c r="Q12150" s="1">
        <v>45272</v>
      </c>
      <c r="R12150" s="24">
        <v>0.93626157407407407</v>
      </c>
      <c r="S12150" s="24">
        <v>8.8310185185185193E-3</v>
      </c>
      <c r="T12150" s="23" t="s">
        <v>109</v>
      </c>
      <c r="U12150" s="23" t="s">
        <v>107</v>
      </c>
      <c r="V12150">
        <v>0</v>
      </c>
      <c r="W12150" s="23" t="s">
        <v>108</v>
      </c>
      <c r="X12150" s="23" t="s">
        <v>108</v>
      </c>
      <c r="Y12150" s="23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208285796</v>
      </c>
      <c r="B12151">
        <v>208285796</v>
      </c>
      <c r="C12151">
        <v>547</v>
      </c>
      <c r="D12151" s="23" t="s">
        <v>103</v>
      </c>
      <c r="E12151">
        <v>951</v>
      </c>
      <c r="F12151">
        <v>9519251142</v>
      </c>
      <c r="G12151" s="23" t="s">
        <v>32</v>
      </c>
      <c r="H12151" s="23" t="s">
        <v>103</v>
      </c>
      <c r="I12151" s="1">
        <v>45272</v>
      </c>
      <c r="J12151" s="23" t="s">
        <v>1062</v>
      </c>
      <c r="K12151">
        <v>3</v>
      </c>
      <c r="L12151" s="23" t="s">
        <v>105</v>
      </c>
      <c r="M12151">
        <v>12</v>
      </c>
      <c r="N12151">
        <v>2023</v>
      </c>
      <c r="O12151" s="24">
        <v>0.92898148148148152</v>
      </c>
      <c r="P12151">
        <v>0</v>
      </c>
      <c r="Q12151" s="1">
        <v>45272</v>
      </c>
      <c r="R12151" s="24">
        <v>0.93679398148148152</v>
      </c>
      <c r="S12151" s="24">
        <v>7.8125E-3</v>
      </c>
      <c r="T12151" s="23" t="s">
        <v>127</v>
      </c>
      <c r="U12151" s="23" t="s">
        <v>107</v>
      </c>
      <c r="V12151">
        <v>0</v>
      </c>
      <c r="W12151" s="23" t="s">
        <v>108</v>
      </c>
      <c r="X12151" s="23" t="s">
        <v>108</v>
      </c>
      <c r="Y12151" s="23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208286159</v>
      </c>
      <c r="B12152">
        <v>208286159</v>
      </c>
      <c r="C12152">
        <v>547</v>
      </c>
      <c r="D12152" s="23" t="s">
        <v>103</v>
      </c>
      <c r="E12152">
        <v>18</v>
      </c>
      <c r="F12152">
        <v>186053358</v>
      </c>
      <c r="G12152" s="23" t="s">
        <v>101</v>
      </c>
      <c r="H12152" s="23" t="s">
        <v>103</v>
      </c>
      <c r="I12152" s="1">
        <v>45272</v>
      </c>
      <c r="J12152" s="23" t="s">
        <v>1062</v>
      </c>
      <c r="K12152">
        <v>3</v>
      </c>
      <c r="L12152" s="23" t="s">
        <v>105</v>
      </c>
      <c r="M12152">
        <v>12</v>
      </c>
      <c r="N12152">
        <v>2023</v>
      </c>
      <c r="O12152" s="24">
        <v>0.9334837962962963</v>
      </c>
      <c r="P12152">
        <v>0</v>
      </c>
      <c r="Q12152" s="1">
        <v>45272</v>
      </c>
      <c r="R12152" s="24">
        <v>0.94043981481481487</v>
      </c>
      <c r="S12152" s="24">
        <v>6.9560185185185185E-3</v>
      </c>
      <c r="T12152" s="23" t="s">
        <v>749</v>
      </c>
      <c r="U12152" s="23" t="s">
        <v>107</v>
      </c>
      <c r="V12152">
        <v>0</v>
      </c>
      <c r="W12152" s="23" t="s">
        <v>108</v>
      </c>
      <c r="X12152" s="23" t="s">
        <v>108</v>
      </c>
      <c r="Y12152" s="23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208286030</v>
      </c>
      <c r="B12153">
        <v>208286030</v>
      </c>
      <c r="C12153">
        <v>547</v>
      </c>
      <c r="D12153" s="23" t="s">
        <v>103</v>
      </c>
      <c r="E12153">
        <v>301</v>
      </c>
      <c r="F12153">
        <v>3019405778</v>
      </c>
      <c r="G12153" s="23" t="s">
        <v>101</v>
      </c>
      <c r="H12153" s="23" t="s">
        <v>103</v>
      </c>
      <c r="I12153" s="1">
        <v>45272</v>
      </c>
      <c r="J12153" s="23" t="s">
        <v>1062</v>
      </c>
      <c r="K12153">
        <v>3</v>
      </c>
      <c r="L12153" s="23" t="s">
        <v>105</v>
      </c>
      <c r="M12153">
        <v>12</v>
      </c>
      <c r="N12153">
        <v>2023</v>
      </c>
      <c r="O12153" s="24">
        <v>0.93179398148148151</v>
      </c>
      <c r="P12153">
        <v>0</v>
      </c>
      <c r="Q12153" s="1">
        <v>45272</v>
      </c>
      <c r="R12153" s="24">
        <v>0.94094907407407402</v>
      </c>
      <c r="S12153" s="24">
        <v>9.1550925925925931E-3</v>
      </c>
      <c r="T12153" s="23" t="s">
        <v>142</v>
      </c>
      <c r="U12153" s="23" t="s">
        <v>107</v>
      </c>
      <c r="V12153">
        <v>0</v>
      </c>
      <c r="W12153" s="23" t="s">
        <v>108</v>
      </c>
      <c r="X12153" s="23" t="s">
        <v>108</v>
      </c>
      <c r="Y12153" s="2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208286024</v>
      </c>
      <c r="B12154">
        <v>208286024</v>
      </c>
      <c r="C12154">
        <v>547</v>
      </c>
      <c r="D12154" s="23" t="s">
        <v>103</v>
      </c>
      <c r="E12154">
        <v>53</v>
      </c>
      <c r="F12154">
        <v>539926079</v>
      </c>
      <c r="G12154" s="23" t="s">
        <v>101</v>
      </c>
      <c r="H12154" s="23" t="s">
        <v>103</v>
      </c>
      <c r="I12154" s="1">
        <v>45272</v>
      </c>
      <c r="J12154" s="23" t="s">
        <v>1062</v>
      </c>
      <c r="K12154">
        <v>3</v>
      </c>
      <c r="L12154" s="23" t="s">
        <v>105</v>
      </c>
      <c r="M12154">
        <v>12</v>
      </c>
      <c r="N12154">
        <v>2023</v>
      </c>
      <c r="O12154" s="24">
        <v>0.93172453703703706</v>
      </c>
      <c r="P12154">
        <v>0</v>
      </c>
      <c r="Q12154" s="1">
        <v>45272</v>
      </c>
      <c r="R12154" s="24">
        <v>0.94115740740740739</v>
      </c>
      <c r="S12154" s="24">
        <v>9.432870370370371E-3</v>
      </c>
      <c r="T12154" s="23" t="s">
        <v>109</v>
      </c>
      <c r="U12154" s="23" t="s">
        <v>107</v>
      </c>
      <c r="V12154">
        <v>0</v>
      </c>
      <c r="W12154" s="23" t="s">
        <v>108</v>
      </c>
      <c r="X12154" s="23" t="s">
        <v>108</v>
      </c>
      <c r="Y12154" s="23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208286306</v>
      </c>
      <c r="B12155">
        <v>208286306</v>
      </c>
      <c r="C12155">
        <v>547</v>
      </c>
      <c r="D12155" s="23" t="s">
        <v>103</v>
      </c>
      <c r="E12155">
        <v>625</v>
      </c>
      <c r="F12155">
        <v>6253620990</v>
      </c>
      <c r="G12155" s="23" t="s">
        <v>18</v>
      </c>
      <c r="H12155" s="23" t="s">
        <v>103</v>
      </c>
      <c r="I12155" s="1">
        <v>45272</v>
      </c>
      <c r="J12155" s="23" t="s">
        <v>1062</v>
      </c>
      <c r="K12155">
        <v>3</v>
      </c>
      <c r="L12155" s="23" t="s">
        <v>105</v>
      </c>
      <c r="M12155">
        <v>12</v>
      </c>
      <c r="N12155">
        <v>2023</v>
      </c>
      <c r="O12155" s="24">
        <v>0.93526620370370372</v>
      </c>
      <c r="P12155">
        <v>0</v>
      </c>
      <c r="Q12155" s="1">
        <v>45272</v>
      </c>
      <c r="R12155" s="24">
        <v>0.94332175925925921</v>
      </c>
      <c r="S12155" s="24">
        <v>8.0555555555555554E-3</v>
      </c>
      <c r="T12155" s="23" t="s">
        <v>130</v>
      </c>
      <c r="U12155" s="23" t="s">
        <v>107</v>
      </c>
      <c r="V12155">
        <v>0</v>
      </c>
      <c r="W12155" s="23" t="s">
        <v>108</v>
      </c>
      <c r="X12155" s="23" t="s">
        <v>108</v>
      </c>
      <c r="Y12155" s="23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208286112</v>
      </c>
      <c r="B12156">
        <v>208286112</v>
      </c>
      <c r="C12156">
        <v>547</v>
      </c>
      <c r="D12156" s="23" t="s">
        <v>103</v>
      </c>
      <c r="E12156">
        <v>905</v>
      </c>
      <c r="F12156">
        <v>9055752284</v>
      </c>
      <c r="G12156" s="23" t="s">
        <v>101</v>
      </c>
      <c r="H12156" s="23" t="s">
        <v>103</v>
      </c>
      <c r="I12156" s="1">
        <v>45272</v>
      </c>
      <c r="J12156" s="23" t="s">
        <v>1062</v>
      </c>
      <c r="K12156">
        <v>3</v>
      </c>
      <c r="L12156" s="23" t="s">
        <v>105</v>
      </c>
      <c r="M12156">
        <v>12</v>
      </c>
      <c r="N12156">
        <v>2023</v>
      </c>
      <c r="O12156" s="24">
        <v>0.93287037037037035</v>
      </c>
      <c r="P12156">
        <v>0</v>
      </c>
      <c r="Q12156" s="1">
        <v>45272</v>
      </c>
      <c r="R12156" s="24">
        <v>0.94355324074074076</v>
      </c>
      <c r="S12156" s="24">
        <v>1.068287037037037E-2</v>
      </c>
      <c r="T12156" s="23" t="s">
        <v>303</v>
      </c>
      <c r="U12156" s="23" t="s">
        <v>107</v>
      </c>
      <c r="V12156">
        <v>0</v>
      </c>
      <c r="W12156" s="23" t="s">
        <v>108</v>
      </c>
      <c r="X12156" s="23" t="s">
        <v>108</v>
      </c>
      <c r="Y12156" s="23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208286182</v>
      </c>
      <c r="B12157">
        <v>208286182</v>
      </c>
      <c r="C12157">
        <v>547</v>
      </c>
      <c r="D12157" s="23" t="s">
        <v>103</v>
      </c>
      <c r="E12157">
        <v>623</v>
      </c>
      <c r="F12157">
        <v>6236020380</v>
      </c>
      <c r="G12157" s="23" t="s">
        <v>27</v>
      </c>
      <c r="H12157" s="23" t="s">
        <v>103</v>
      </c>
      <c r="I12157" s="1">
        <v>45272</v>
      </c>
      <c r="J12157" s="23" t="s">
        <v>1062</v>
      </c>
      <c r="K12157">
        <v>3</v>
      </c>
      <c r="L12157" s="23" t="s">
        <v>105</v>
      </c>
      <c r="M12157">
        <v>12</v>
      </c>
      <c r="N12157">
        <v>2023</v>
      </c>
      <c r="O12157" s="24">
        <v>0.93376157407407412</v>
      </c>
      <c r="P12157">
        <v>0</v>
      </c>
      <c r="Q12157" s="1">
        <v>45272</v>
      </c>
      <c r="R12157" s="24">
        <v>0.94413194444444448</v>
      </c>
      <c r="S12157" s="24">
        <v>1.037037037037037E-2</v>
      </c>
      <c r="T12157" s="23" t="s">
        <v>153</v>
      </c>
      <c r="U12157" s="23" t="s">
        <v>107</v>
      </c>
      <c r="V12157">
        <v>0</v>
      </c>
      <c r="W12157" s="23" t="s">
        <v>108</v>
      </c>
      <c r="X12157" s="23" t="s">
        <v>108</v>
      </c>
      <c r="Y12157" s="23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208286517</v>
      </c>
      <c r="B12158">
        <v>208286517</v>
      </c>
      <c r="C12158">
        <v>547</v>
      </c>
      <c r="D12158" s="23" t="s">
        <v>103</v>
      </c>
      <c r="E12158">
        <v>233</v>
      </c>
      <c r="F12158">
        <v>2334207070</v>
      </c>
      <c r="G12158" s="23" t="s">
        <v>26</v>
      </c>
      <c r="H12158" s="23" t="s">
        <v>103</v>
      </c>
      <c r="I12158" s="1">
        <v>45272</v>
      </c>
      <c r="J12158" s="23" t="s">
        <v>1062</v>
      </c>
      <c r="K12158">
        <v>3</v>
      </c>
      <c r="L12158" s="23" t="s">
        <v>105</v>
      </c>
      <c r="M12158">
        <v>12</v>
      </c>
      <c r="N12158">
        <v>2023</v>
      </c>
      <c r="O12158" s="24">
        <v>0.93806712962962968</v>
      </c>
      <c r="P12158">
        <v>0</v>
      </c>
      <c r="Q12158" s="1">
        <v>45272</v>
      </c>
      <c r="R12158" s="24">
        <v>0.94502314814814814</v>
      </c>
      <c r="S12158" s="24">
        <v>6.9560185185185185E-3</v>
      </c>
      <c r="T12158" s="23" t="s">
        <v>142</v>
      </c>
      <c r="U12158" s="23" t="s">
        <v>107</v>
      </c>
      <c r="V12158">
        <v>0</v>
      </c>
      <c r="W12158" s="23" t="s">
        <v>108</v>
      </c>
      <c r="X12158" s="23" t="s">
        <v>108</v>
      </c>
      <c r="Y12158" s="23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208286360</v>
      </c>
      <c r="B12159">
        <v>208286360</v>
      </c>
      <c r="C12159">
        <v>547</v>
      </c>
      <c r="D12159" s="23" t="s">
        <v>103</v>
      </c>
      <c r="E12159">
        <v>966</v>
      </c>
      <c r="F12159">
        <v>9660906068</v>
      </c>
      <c r="G12159" s="23" t="s">
        <v>20</v>
      </c>
      <c r="H12159" s="23" t="s">
        <v>103</v>
      </c>
      <c r="I12159" s="1">
        <v>45272</v>
      </c>
      <c r="J12159" s="23" t="s">
        <v>1062</v>
      </c>
      <c r="K12159">
        <v>3</v>
      </c>
      <c r="L12159" s="23" t="s">
        <v>105</v>
      </c>
      <c r="M12159">
        <v>12</v>
      </c>
      <c r="N12159">
        <v>2023</v>
      </c>
      <c r="O12159" s="24">
        <v>0.93581018518518522</v>
      </c>
      <c r="P12159">
        <v>0</v>
      </c>
      <c r="Q12159" s="1">
        <v>45272</v>
      </c>
      <c r="R12159" s="24">
        <v>0.94524305555555554</v>
      </c>
      <c r="S12159" s="24">
        <v>9.432870370370371E-3</v>
      </c>
      <c r="T12159" s="23" t="s">
        <v>124</v>
      </c>
      <c r="U12159" s="23" t="s">
        <v>107</v>
      </c>
      <c r="V12159">
        <v>0</v>
      </c>
      <c r="W12159" s="23" t="s">
        <v>108</v>
      </c>
      <c r="X12159" s="23" t="s">
        <v>108</v>
      </c>
      <c r="Y12159" s="23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208286507</v>
      </c>
      <c r="B12160">
        <v>208286507</v>
      </c>
      <c r="C12160">
        <v>547</v>
      </c>
      <c r="D12160" s="23" t="s">
        <v>103</v>
      </c>
      <c r="E12160">
        <v>893</v>
      </c>
      <c r="F12160">
        <v>8939093851</v>
      </c>
      <c r="G12160" s="23" t="s">
        <v>101</v>
      </c>
      <c r="H12160" s="23" t="s">
        <v>103</v>
      </c>
      <c r="I12160" s="1">
        <v>45272</v>
      </c>
      <c r="J12160" s="23" t="s">
        <v>1062</v>
      </c>
      <c r="K12160">
        <v>3</v>
      </c>
      <c r="L12160" s="23" t="s">
        <v>105</v>
      </c>
      <c r="M12160">
        <v>12</v>
      </c>
      <c r="N12160">
        <v>2023</v>
      </c>
      <c r="O12160" s="24">
        <v>0.93799768518518523</v>
      </c>
      <c r="P12160">
        <v>0</v>
      </c>
      <c r="Q12160" s="1">
        <v>45272</v>
      </c>
      <c r="R12160" s="24">
        <v>0.94590277777777776</v>
      </c>
      <c r="S12160" s="24">
        <v>7.905092592592592E-3</v>
      </c>
      <c r="T12160" s="23" t="s">
        <v>191</v>
      </c>
      <c r="U12160" s="23" t="s">
        <v>107</v>
      </c>
      <c r="V12160">
        <v>0</v>
      </c>
      <c r="W12160" s="23" t="s">
        <v>108</v>
      </c>
      <c r="X12160" s="23" t="s">
        <v>108</v>
      </c>
      <c r="Y12160" s="23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208286551</v>
      </c>
      <c r="B12161">
        <v>208286551</v>
      </c>
      <c r="C12161">
        <v>547</v>
      </c>
      <c r="D12161" s="23" t="s">
        <v>103</v>
      </c>
      <c r="E12161">
        <v>6</v>
      </c>
      <c r="F12161">
        <v>64073397</v>
      </c>
      <c r="G12161" s="23" t="s">
        <v>101</v>
      </c>
      <c r="H12161" s="23" t="s">
        <v>103</v>
      </c>
      <c r="I12161" s="1">
        <v>45272</v>
      </c>
      <c r="J12161" s="23" t="s">
        <v>1062</v>
      </c>
      <c r="K12161">
        <v>3</v>
      </c>
      <c r="L12161" s="23" t="s">
        <v>105</v>
      </c>
      <c r="M12161">
        <v>12</v>
      </c>
      <c r="N12161">
        <v>2023</v>
      </c>
      <c r="O12161" s="24">
        <v>0.93849537037037034</v>
      </c>
      <c r="P12161">
        <v>0</v>
      </c>
      <c r="Q12161" s="1">
        <v>45272</v>
      </c>
      <c r="R12161" s="24">
        <v>0.9465393518518519</v>
      </c>
      <c r="S12161" s="24">
        <v>8.0439814814814818E-3</v>
      </c>
      <c r="T12161" s="23" t="s">
        <v>109</v>
      </c>
      <c r="U12161" s="23" t="s">
        <v>107</v>
      </c>
      <c r="V12161">
        <v>0</v>
      </c>
      <c r="W12161" s="23" t="s">
        <v>108</v>
      </c>
      <c r="X12161" s="23" t="s">
        <v>108</v>
      </c>
      <c r="Y12161" s="23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208286687</v>
      </c>
      <c r="B12162">
        <v>208286687</v>
      </c>
      <c r="C12162">
        <v>547</v>
      </c>
      <c r="D12162" s="23" t="s">
        <v>103</v>
      </c>
      <c r="E12162">
        <v>66</v>
      </c>
      <c r="F12162">
        <v>665712792</v>
      </c>
      <c r="G12162" s="23" t="s">
        <v>101</v>
      </c>
      <c r="H12162" s="23" t="s">
        <v>103</v>
      </c>
      <c r="I12162" s="1">
        <v>45272</v>
      </c>
      <c r="J12162" s="23" t="s">
        <v>1062</v>
      </c>
      <c r="K12162">
        <v>3</v>
      </c>
      <c r="L12162" s="23" t="s">
        <v>105</v>
      </c>
      <c r="M12162">
        <v>12</v>
      </c>
      <c r="N12162">
        <v>2023</v>
      </c>
      <c r="O12162" s="24">
        <v>0.94005787037037036</v>
      </c>
      <c r="P12162">
        <v>0</v>
      </c>
      <c r="Q12162" s="1">
        <v>45272</v>
      </c>
      <c r="R12162" s="24">
        <v>0.94928240740740744</v>
      </c>
      <c r="S12162" s="24">
        <v>9.2245370370370363E-3</v>
      </c>
      <c r="T12162" s="23" t="s">
        <v>303</v>
      </c>
      <c r="U12162" s="23" t="s">
        <v>107</v>
      </c>
      <c r="V12162">
        <v>0</v>
      </c>
      <c r="W12162" s="23" t="s">
        <v>108</v>
      </c>
      <c r="X12162" s="23" t="s">
        <v>108</v>
      </c>
      <c r="Y12162" s="23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208286934</v>
      </c>
      <c r="B12163">
        <v>208286934</v>
      </c>
      <c r="C12163">
        <v>547</v>
      </c>
      <c r="D12163" s="23" t="s">
        <v>103</v>
      </c>
      <c r="E12163">
        <v>814</v>
      </c>
      <c r="F12163">
        <v>8140405981</v>
      </c>
      <c r="G12163" s="23" t="s">
        <v>28</v>
      </c>
      <c r="H12163" s="23" t="s">
        <v>103</v>
      </c>
      <c r="I12163" s="1">
        <v>45272</v>
      </c>
      <c r="J12163" s="23" t="s">
        <v>1062</v>
      </c>
      <c r="K12163">
        <v>3</v>
      </c>
      <c r="L12163" s="23" t="s">
        <v>105</v>
      </c>
      <c r="M12163">
        <v>12</v>
      </c>
      <c r="N12163">
        <v>2023</v>
      </c>
      <c r="O12163" s="24">
        <v>0.94355324074074076</v>
      </c>
      <c r="P12163">
        <v>0</v>
      </c>
      <c r="Q12163" s="1">
        <v>45272</v>
      </c>
      <c r="R12163" s="24">
        <v>0.95050925925925922</v>
      </c>
      <c r="S12163" s="24">
        <v>6.9560185185185185E-3</v>
      </c>
      <c r="T12163" s="23" t="s">
        <v>3218</v>
      </c>
      <c r="U12163" s="23" t="s">
        <v>107</v>
      </c>
      <c r="V12163">
        <v>0</v>
      </c>
      <c r="W12163" s="23" t="s">
        <v>108</v>
      </c>
      <c r="X12163" s="23" t="s">
        <v>108</v>
      </c>
      <c r="Y12163" s="2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208286555</v>
      </c>
      <c r="B12164">
        <v>208286555</v>
      </c>
      <c r="C12164">
        <v>547</v>
      </c>
      <c r="D12164" s="23" t="s">
        <v>103</v>
      </c>
      <c r="E12164">
        <v>227</v>
      </c>
      <c r="F12164">
        <v>2276198561</v>
      </c>
      <c r="G12164" s="23" t="s">
        <v>26</v>
      </c>
      <c r="H12164" s="23" t="s">
        <v>103</v>
      </c>
      <c r="I12164" s="1">
        <v>45272</v>
      </c>
      <c r="J12164" s="23" t="s">
        <v>1062</v>
      </c>
      <c r="K12164">
        <v>3</v>
      </c>
      <c r="L12164" s="23" t="s">
        <v>105</v>
      </c>
      <c r="M12164">
        <v>12</v>
      </c>
      <c r="N12164">
        <v>2023</v>
      </c>
      <c r="O12164" s="24">
        <v>0.93858796296296299</v>
      </c>
      <c r="P12164">
        <v>0</v>
      </c>
      <c r="Q12164" s="1">
        <v>45272</v>
      </c>
      <c r="R12164" s="24">
        <v>0.95187500000000003</v>
      </c>
      <c r="S12164" s="24">
        <v>1.3287037037037036E-2</v>
      </c>
      <c r="T12164" s="23" t="s">
        <v>130</v>
      </c>
      <c r="U12164" s="23" t="s">
        <v>107</v>
      </c>
      <c r="V12164">
        <v>0</v>
      </c>
      <c r="W12164" s="23" t="s">
        <v>108</v>
      </c>
      <c r="X12164" s="23" t="s">
        <v>108</v>
      </c>
      <c r="Y12164" s="23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208286916</v>
      </c>
      <c r="B12165">
        <v>208286916</v>
      </c>
      <c r="C12165">
        <v>547</v>
      </c>
      <c r="D12165" s="23" t="s">
        <v>103</v>
      </c>
      <c r="E12165">
        <v>568</v>
      </c>
      <c r="F12165">
        <v>5686511081</v>
      </c>
      <c r="G12165" s="23" t="s">
        <v>101</v>
      </c>
      <c r="H12165" s="23" t="s">
        <v>103</v>
      </c>
      <c r="I12165" s="1">
        <v>45272</v>
      </c>
      <c r="J12165" s="23" t="s">
        <v>1062</v>
      </c>
      <c r="K12165">
        <v>3</v>
      </c>
      <c r="L12165" s="23" t="s">
        <v>105</v>
      </c>
      <c r="M12165">
        <v>12</v>
      </c>
      <c r="N12165">
        <v>2023</v>
      </c>
      <c r="O12165" s="24">
        <v>0.94333333333333336</v>
      </c>
      <c r="P12165">
        <v>0</v>
      </c>
      <c r="Q12165" s="1">
        <v>45272</v>
      </c>
      <c r="R12165" s="24">
        <v>0.95188657407407407</v>
      </c>
      <c r="S12165" s="24">
        <v>8.5532407407407415E-3</v>
      </c>
      <c r="T12165" s="23" t="s">
        <v>109</v>
      </c>
      <c r="U12165" s="23" t="s">
        <v>107</v>
      </c>
      <c r="V12165">
        <v>0</v>
      </c>
      <c r="W12165" s="23" t="s">
        <v>108</v>
      </c>
      <c r="X12165" s="23" t="s">
        <v>108</v>
      </c>
      <c r="Y12165" s="23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208287095</v>
      </c>
      <c r="B12166">
        <v>208287095</v>
      </c>
      <c r="C12166">
        <v>547</v>
      </c>
      <c r="D12166" s="23" t="s">
        <v>103</v>
      </c>
      <c r="E12166">
        <v>643</v>
      </c>
      <c r="F12166">
        <v>6435956940</v>
      </c>
      <c r="G12166" s="23" t="s">
        <v>27</v>
      </c>
      <c r="H12166" s="23" t="s">
        <v>103</v>
      </c>
      <c r="I12166" s="1">
        <v>45272</v>
      </c>
      <c r="J12166" s="23" t="s">
        <v>1062</v>
      </c>
      <c r="K12166">
        <v>3</v>
      </c>
      <c r="L12166" s="23" t="s">
        <v>105</v>
      </c>
      <c r="M12166">
        <v>12</v>
      </c>
      <c r="N12166">
        <v>2023</v>
      </c>
      <c r="O12166" s="24">
        <v>0.94575231481481481</v>
      </c>
      <c r="P12166">
        <v>0</v>
      </c>
      <c r="Q12166" s="1">
        <v>45272</v>
      </c>
      <c r="R12166" s="24">
        <v>0.95383101851851848</v>
      </c>
      <c r="S12166" s="24">
        <v>8.0787037037037043E-3</v>
      </c>
      <c r="T12166" s="23" t="s">
        <v>142</v>
      </c>
      <c r="U12166" s="23" t="s">
        <v>107</v>
      </c>
      <c r="V12166">
        <v>0</v>
      </c>
      <c r="W12166" s="23" t="s">
        <v>108</v>
      </c>
      <c r="X12166" s="23" t="s">
        <v>108</v>
      </c>
      <c r="Y12166" s="23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208287122</v>
      </c>
      <c r="B12167">
        <v>208287122</v>
      </c>
      <c r="C12167">
        <v>547</v>
      </c>
      <c r="D12167" s="23" t="s">
        <v>103</v>
      </c>
      <c r="E12167">
        <v>53</v>
      </c>
      <c r="F12167">
        <v>539926079</v>
      </c>
      <c r="G12167" s="23" t="s">
        <v>101</v>
      </c>
      <c r="H12167" s="23" t="s">
        <v>103</v>
      </c>
      <c r="I12167" s="1">
        <v>45272</v>
      </c>
      <c r="J12167" s="23" t="s">
        <v>1062</v>
      </c>
      <c r="K12167">
        <v>3</v>
      </c>
      <c r="L12167" s="23" t="s">
        <v>105</v>
      </c>
      <c r="M12167">
        <v>12</v>
      </c>
      <c r="N12167">
        <v>2023</v>
      </c>
      <c r="O12167" s="24">
        <v>0.94620370370370366</v>
      </c>
      <c r="P12167">
        <v>0</v>
      </c>
      <c r="Q12167" s="1">
        <v>45272</v>
      </c>
      <c r="R12167" s="24">
        <v>0.9545717592592593</v>
      </c>
      <c r="S12167" s="24">
        <v>8.3680555555555557E-3</v>
      </c>
      <c r="T12167" s="23" t="s">
        <v>130</v>
      </c>
      <c r="U12167" s="23" t="s">
        <v>107</v>
      </c>
      <c r="V12167">
        <v>0</v>
      </c>
      <c r="W12167" s="23" t="s">
        <v>108</v>
      </c>
      <c r="X12167" s="23" t="s">
        <v>108</v>
      </c>
      <c r="Y12167" s="23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208287041</v>
      </c>
      <c r="B12168">
        <v>208287041</v>
      </c>
      <c r="C12168">
        <v>547</v>
      </c>
      <c r="D12168" s="23" t="s">
        <v>103</v>
      </c>
      <c r="E12168">
        <v>729</v>
      </c>
      <c r="F12168">
        <v>7299254146</v>
      </c>
      <c r="G12168" s="23" t="s">
        <v>19</v>
      </c>
      <c r="H12168" s="23" t="s">
        <v>103</v>
      </c>
      <c r="I12168" s="1">
        <v>45272</v>
      </c>
      <c r="J12168" s="23" t="s">
        <v>1062</v>
      </c>
      <c r="K12168">
        <v>3</v>
      </c>
      <c r="L12168" s="23" t="s">
        <v>105</v>
      </c>
      <c r="M12168">
        <v>12</v>
      </c>
      <c r="N12168">
        <v>2023</v>
      </c>
      <c r="O12168" s="24">
        <v>0.944849537037037</v>
      </c>
      <c r="P12168">
        <v>0</v>
      </c>
      <c r="Q12168" s="1">
        <v>45272</v>
      </c>
      <c r="R12168" s="24">
        <v>0.9558564814814815</v>
      </c>
      <c r="S12168" s="24">
        <v>1.1006944444444444E-2</v>
      </c>
      <c r="T12168" s="23" t="s">
        <v>3219</v>
      </c>
      <c r="U12168" s="23" t="s">
        <v>107</v>
      </c>
      <c r="V12168">
        <v>0</v>
      </c>
      <c r="W12168" s="23" t="s">
        <v>108</v>
      </c>
      <c r="X12168" s="23" t="s">
        <v>108</v>
      </c>
      <c r="Y12168" s="23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208287216</v>
      </c>
      <c r="B12169">
        <v>208287216</v>
      </c>
      <c r="C12169">
        <v>547</v>
      </c>
      <c r="D12169" s="23" t="s">
        <v>103</v>
      </c>
      <c r="E12169">
        <v>239</v>
      </c>
      <c r="F12169">
        <v>2395892633</v>
      </c>
      <c r="G12169" s="23" t="s">
        <v>101</v>
      </c>
      <c r="H12169" s="23" t="s">
        <v>103</v>
      </c>
      <c r="I12169" s="1">
        <v>45272</v>
      </c>
      <c r="J12169" s="23" t="s">
        <v>1062</v>
      </c>
      <c r="K12169">
        <v>3</v>
      </c>
      <c r="L12169" s="23" t="s">
        <v>105</v>
      </c>
      <c r="M12169">
        <v>12</v>
      </c>
      <c r="N12169">
        <v>2023</v>
      </c>
      <c r="O12169" s="24">
        <v>0.9475810185185185</v>
      </c>
      <c r="P12169">
        <v>0</v>
      </c>
      <c r="Q12169" s="1">
        <v>45272</v>
      </c>
      <c r="R12169" s="24">
        <v>0.9558564814814815</v>
      </c>
      <c r="S12169" s="24">
        <v>8.2754629629629636E-3</v>
      </c>
      <c r="T12169" s="23" t="s">
        <v>109</v>
      </c>
      <c r="U12169" s="23" t="s">
        <v>107</v>
      </c>
      <c r="V12169">
        <v>0</v>
      </c>
      <c r="W12169" s="23" t="s">
        <v>108</v>
      </c>
      <c r="X12169" s="23" t="s">
        <v>108</v>
      </c>
      <c r="Y12169" s="23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208287705</v>
      </c>
      <c r="B12170">
        <v>208287705</v>
      </c>
      <c r="C12170">
        <v>547</v>
      </c>
      <c r="D12170" s="23" t="s">
        <v>103</v>
      </c>
      <c r="E12170">
        <v>78</v>
      </c>
      <c r="F12170">
        <v>784788369</v>
      </c>
      <c r="G12170" s="23" t="s">
        <v>101</v>
      </c>
      <c r="H12170" s="23" t="s">
        <v>103</v>
      </c>
      <c r="I12170" s="1">
        <v>45272</v>
      </c>
      <c r="J12170" s="23" t="s">
        <v>1062</v>
      </c>
      <c r="K12170">
        <v>3</v>
      </c>
      <c r="L12170" s="23" t="s">
        <v>105</v>
      </c>
      <c r="M12170">
        <v>12</v>
      </c>
      <c r="N12170">
        <v>2023</v>
      </c>
      <c r="O12170" s="24">
        <v>0.95521990740740736</v>
      </c>
      <c r="P12170">
        <v>0</v>
      </c>
      <c r="Q12170" s="1">
        <v>45272</v>
      </c>
      <c r="R12170" s="24">
        <v>0.95729166666666665</v>
      </c>
      <c r="S12170" s="24">
        <v>2.0717592592592593E-3</v>
      </c>
      <c r="T12170" s="23" t="s">
        <v>116</v>
      </c>
      <c r="U12170" s="23" t="s">
        <v>696</v>
      </c>
      <c r="V12170">
        <v>0</v>
      </c>
      <c r="W12170" s="23" t="s">
        <v>108</v>
      </c>
      <c r="X12170" s="23" t="s">
        <v>108</v>
      </c>
      <c r="Y12170" s="23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208286201</v>
      </c>
      <c r="B12171">
        <v>208286201</v>
      </c>
      <c r="C12171">
        <v>547</v>
      </c>
      <c r="D12171" s="23" t="s">
        <v>103</v>
      </c>
      <c r="E12171">
        <v>973</v>
      </c>
      <c r="F12171">
        <v>9735568601</v>
      </c>
      <c r="G12171" s="23" t="s">
        <v>101</v>
      </c>
      <c r="H12171" s="23" t="s">
        <v>103</v>
      </c>
      <c r="I12171" s="1">
        <v>45272</v>
      </c>
      <c r="J12171" s="23" t="s">
        <v>1062</v>
      </c>
      <c r="K12171">
        <v>3</v>
      </c>
      <c r="L12171" s="23" t="s">
        <v>105</v>
      </c>
      <c r="M12171">
        <v>12</v>
      </c>
      <c r="N12171">
        <v>2023</v>
      </c>
      <c r="O12171" s="24">
        <v>0.93402777777777779</v>
      </c>
      <c r="P12171">
        <v>0</v>
      </c>
      <c r="Q12171" s="1">
        <v>45272</v>
      </c>
      <c r="R12171" s="24">
        <v>0.95745370370370375</v>
      </c>
      <c r="S12171" s="24">
        <v>2.3425925925925926E-2</v>
      </c>
      <c r="T12171" s="23" t="s">
        <v>127</v>
      </c>
      <c r="U12171" s="23" t="s">
        <v>107</v>
      </c>
      <c r="V12171">
        <v>0</v>
      </c>
      <c r="W12171" s="23" t="s">
        <v>108</v>
      </c>
      <c r="X12171" s="23" t="s">
        <v>108</v>
      </c>
      <c r="Y12171" s="23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208287378</v>
      </c>
      <c r="B12172">
        <v>208287378</v>
      </c>
      <c r="C12172">
        <v>547</v>
      </c>
      <c r="D12172" s="23" t="s">
        <v>103</v>
      </c>
      <c r="E12172">
        <v>534</v>
      </c>
      <c r="F12172">
        <v>5343278007</v>
      </c>
      <c r="G12172" s="23" t="s">
        <v>101</v>
      </c>
      <c r="H12172" s="23" t="s">
        <v>103</v>
      </c>
      <c r="I12172" s="1">
        <v>45272</v>
      </c>
      <c r="J12172" s="23" t="s">
        <v>1062</v>
      </c>
      <c r="K12172">
        <v>3</v>
      </c>
      <c r="L12172" s="23" t="s">
        <v>105</v>
      </c>
      <c r="M12172">
        <v>12</v>
      </c>
      <c r="N12172">
        <v>2023</v>
      </c>
      <c r="O12172" s="24">
        <v>0.9500925925925926</v>
      </c>
      <c r="P12172">
        <v>0</v>
      </c>
      <c r="Q12172" s="1">
        <v>45272</v>
      </c>
      <c r="R12172" s="24">
        <v>0.95874999999999999</v>
      </c>
      <c r="S12172" s="24">
        <v>8.6574074074074071E-3</v>
      </c>
      <c r="T12172" s="23" t="s">
        <v>120</v>
      </c>
      <c r="U12172" s="23" t="s">
        <v>107</v>
      </c>
      <c r="V12172">
        <v>0</v>
      </c>
      <c r="W12172" s="23" t="s">
        <v>108</v>
      </c>
      <c r="X12172" s="23" t="s">
        <v>108</v>
      </c>
      <c r="Y12172" s="23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208287491</v>
      </c>
      <c r="B12173">
        <v>208287491</v>
      </c>
      <c r="C12173">
        <v>547</v>
      </c>
      <c r="D12173" s="23" t="s">
        <v>103</v>
      </c>
      <c r="E12173">
        <v>704</v>
      </c>
      <c r="F12173">
        <v>7042553705</v>
      </c>
      <c r="G12173" s="23" t="s">
        <v>101</v>
      </c>
      <c r="H12173" s="23" t="s">
        <v>103</v>
      </c>
      <c r="I12173" s="1">
        <v>45272</v>
      </c>
      <c r="J12173" s="23" t="s">
        <v>1062</v>
      </c>
      <c r="K12173">
        <v>3</v>
      </c>
      <c r="L12173" s="23" t="s">
        <v>105</v>
      </c>
      <c r="M12173">
        <v>12</v>
      </c>
      <c r="N12173">
        <v>2023</v>
      </c>
      <c r="O12173" s="24">
        <v>0.95165509259259262</v>
      </c>
      <c r="P12173">
        <v>0</v>
      </c>
      <c r="Q12173" s="1">
        <v>45272</v>
      </c>
      <c r="R12173" s="24">
        <v>0.95905092592592589</v>
      </c>
      <c r="S12173" s="24">
        <v>7.3958333333333333E-3</v>
      </c>
      <c r="T12173" s="23" t="s">
        <v>109</v>
      </c>
      <c r="U12173" s="23" t="s">
        <v>107</v>
      </c>
      <c r="V12173">
        <v>0</v>
      </c>
      <c r="W12173" s="23" t="s">
        <v>108</v>
      </c>
      <c r="X12173" s="23" t="s">
        <v>108</v>
      </c>
      <c r="Y12173" s="2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208287468</v>
      </c>
      <c r="B12174">
        <v>208287468</v>
      </c>
      <c r="C12174">
        <v>547</v>
      </c>
      <c r="D12174" s="23" t="s">
        <v>103</v>
      </c>
      <c r="E12174">
        <v>938</v>
      </c>
      <c r="F12174">
        <v>9389035534</v>
      </c>
      <c r="G12174" s="23" t="s">
        <v>17</v>
      </c>
      <c r="H12174" s="23" t="s">
        <v>103</v>
      </c>
      <c r="I12174" s="1">
        <v>45272</v>
      </c>
      <c r="J12174" s="23" t="s">
        <v>1062</v>
      </c>
      <c r="K12174">
        <v>3</v>
      </c>
      <c r="L12174" s="23" t="s">
        <v>105</v>
      </c>
      <c r="M12174">
        <v>12</v>
      </c>
      <c r="N12174">
        <v>2023</v>
      </c>
      <c r="O12174" s="24">
        <v>0.9513194444444445</v>
      </c>
      <c r="P12174">
        <v>0</v>
      </c>
      <c r="Q12174" s="1">
        <v>45272</v>
      </c>
      <c r="R12174" s="24">
        <v>0.96015046296296291</v>
      </c>
      <c r="S12174" s="24">
        <v>8.8310185185185193E-3</v>
      </c>
      <c r="T12174" s="23" t="s">
        <v>109</v>
      </c>
      <c r="U12174" s="23" t="s">
        <v>107</v>
      </c>
      <c r="V12174">
        <v>0</v>
      </c>
      <c r="W12174" s="23" t="s">
        <v>108</v>
      </c>
      <c r="X12174" s="23" t="s">
        <v>108</v>
      </c>
      <c r="Y12174" s="23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208287591</v>
      </c>
      <c r="B12175">
        <v>208287591</v>
      </c>
      <c r="C12175">
        <v>547</v>
      </c>
      <c r="D12175" s="23" t="s">
        <v>103</v>
      </c>
      <c r="E12175">
        <v>66</v>
      </c>
      <c r="F12175">
        <v>665712792</v>
      </c>
      <c r="G12175" s="23" t="s">
        <v>101</v>
      </c>
      <c r="H12175" s="23" t="s">
        <v>103</v>
      </c>
      <c r="I12175" s="1">
        <v>45272</v>
      </c>
      <c r="J12175" s="23" t="s">
        <v>1062</v>
      </c>
      <c r="K12175">
        <v>3</v>
      </c>
      <c r="L12175" s="23" t="s">
        <v>105</v>
      </c>
      <c r="M12175">
        <v>12</v>
      </c>
      <c r="N12175">
        <v>2023</v>
      </c>
      <c r="O12175" s="24">
        <v>0.95333333333333337</v>
      </c>
      <c r="P12175">
        <v>0</v>
      </c>
      <c r="Q12175" s="1">
        <v>45272</v>
      </c>
      <c r="R12175" s="24">
        <v>0.96186342592592589</v>
      </c>
      <c r="S12175" s="24">
        <v>8.5300925925925926E-3</v>
      </c>
      <c r="T12175" s="23" t="s">
        <v>109</v>
      </c>
      <c r="U12175" s="23" t="s">
        <v>107</v>
      </c>
      <c r="V12175">
        <v>0</v>
      </c>
      <c r="W12175" s="23" t="s">
        <v>108</v>
      </c>
      <c r="X12175" s="23" t="s">
        <v>108</v>
      </c>
      <c r="Y12175" s="23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208287959</v>
      </c>
      <c r="B12176">
        <v>208287959</v>
      </c>
      <c r="C12176">
        <v>547</v>
      </c>
      <c r="D12176" s="23" t="s">
        <v>103</v>
      </c>
      <c r="E12176">
        <v>594</v>
      </c>
      <c r="F12176">
        <v>5949839476</v>
      </c>
      <c r="G12176" s="23" t="s">
        <v>19</v>
      </c>
      <c r="H12176" s="23" t="s">
        <v>103</v>
      </c>
      <c r="I12176" s="1">
        <v>45272</v>
      </c>
      <c r="J12176" s="23" t="s">
        <v>1062</v>
      </c>
      <c r="K12176">
        <v>3</v>
      </c>
      <c r="L12176" s="23" t="s">
        <v>105</v>
      </c>
      <c r="M12176">
        <v>12</v>
      </c>
      <c r="N12176">
        <v>2023</v>
      </c>
      <c r="O12176" s="24">
        <v>0.9591319444444445</v>
      </c>
      <c r="P12176">
        <v>0</v>
      </c>
      <c r="Q12176" s="1">
        <v>45272</v>
      </c>
      <c r="R12176" s="24">
        <v>0.96239583333333334</v>
      </c>
      <c r="S12176" s="24">
        <v>3.2638888888888891E-3</v>
      </c>
      <c r="T12176" s="23" t="s">
        <v>118</v>
      </c>
      <c r="U12176" s="23" t="s">
        <v>107</v>
      </c>
      <c r="V12176">
        <v>0</v>
      </c>
      <c r="W12176" s="23" t="s">
        <v>108</v>
      </c>
      <c r="X12176" s="23" t="s">
        <v>108</v>
      </c>
      <c r="Y12176" s="23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208287912</v>
      </c>
      <c r="B12177">
        <v>208287912</v>
      </c>
      <c r="C12177">
        <v>547</v>
      </c>
      <c r="D12177" s="23" t="s">
        <v>103</v>
      </c>
      <c r="E12177">
        <v>532</v>
      </c>
      <c r="F12177">
        <v>5328037131</v>
      </c>
      <c r="G12177" s="23" t="s">
        <v>101</v>
      </c>
      <c r="H12177" s="23" t="s">
        <v>103</v>
      </c>
      <c r="I12177" s="1">
        <v>45272</v>
      </c>
      <c r="J12177" s="23" t="s">
        <v>1062</v>
      </c>
      <c r="K12177">
        <v>3</v>
      </c>
      <c r="L12177" s="23" t="s">
        <v>105</v>
      </c>
      <c r="M12177">
        <v>12</v>
      </c>
      <c r="N12177">
        <v>2023</v>
      </c>
      <c r="O12177" s="24">
        <v>0.95856481481481481</v>
      </c>
      <c r="P12177">
        <v>0</v>
      </c>
      <c r="Q12177" s="1">
        <v>45272</v>
      </c>
      <c r="R12177" s="24">
        <v>0.96552083333333338</v>
      </c>
      <c r="S12177" s="24">
        <v>6.9560185185185185E-3</v>
      </c>
      <c r="T12177" s="23" t="s">
        <v>142</v>
      </c>
      <c r="U12177" s="23" t="s">
        <v>107</v>
      </c>
      <c r="V12177">
        <v>0</v>
      </c>
      <c r="W12177" s="23" t="s">
        <v>108</v>
      </c>
      <c r="X12177" s="23" t="s">
        <v>108</v>
      </c>
      <c r="Y12177" s="23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208287794</v>
      </c>
      <c r="B12178">
        <v>208287794</v>
      </c>
      <c r="C12178">
        <v>547</v>
      </c>
      <c r="D12178" s="23" t="s">
        <v>103</v>
      </c>
      <c r="E12178">
        <v>729</v>
      </c>
      <c r="F12178">
        <v>7299254146</v>
      </c>
      <c r="G12178" s="23" t="s">
        <v>19</v>
      </c>
      <c r="H12178" s="23" t="s">
        <v>103</v>
      </c>
      <c r="I12178" s="1">
        <v>45272</v>
      </c>
      <c r="J12178" s="23" t="s">
        <v>1062</v>
      </c>
      <c r="K12178">
        <v>3</v>
      </c>
      <c r="L12178" s="23" t="s">
        <v>105</v>
      </c>
      <c r="M12178">
        <v>12</v>
      </c>
      <c r="N12178">
        <v>2023</v>
      </c>
      <c r="O12178" s="24">
        <v>0.9566782407407407</v>
      </c>
      <c r="P12178">
        <v>0</v>
      </c>
      <c r="Q12178" s="1">
        <v>45272</v>
      </c>
      <c r="R12178" s="24">
        <v>0.96562499999999996</v>
      </c>
      <c r="S12178" s="24">
        <v>8.9467592592592585E-3</v>
      </c>
      <c r="T12178" s="23" t="s">
        <v>3220</v>
      </c>
      <c r="U12178" s="23" t="s">
        <v>107</v>
      </c>
      <c r="V12178">
        <v>0</v>
      </c>
      <c r="W12178" s="23" t="s">
        <v>108</v>
      </c>
      <c r="X12178" s="23" t="s">
        <v>108</v>
      </c>
      <c r="Y12178" s="23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208287701</v>
      </c>
      <c r="B12179">
        <v>208287701</v>
      </c>
      <c r="C12179">
        <v>547</v>
      </c>
      <c r="D12179" s="23" t="s">
        <v>103</v>
      </c>
      <c r="E12179">
        <v>416</v>
      </c>
      <c r="F12179">
        <v>4167362640</v>
      </c>
      <c r="G12179" s="23" t="s">
        <v>101</v>
      </c>
      <c r="H12179" s="23" t="s">
        <v>103</v>
      </c>
      <c r="I12179" s="1">
        <v>45272</v>
      </c>
      <c r="J12179" s="23" t="s">
        <v>1062</v>
      </c>
      <c r="K12179">
        <v>3</v>
      </c>
      <c r="L12179" s="23" t="s">
        <v>105</v>
      </c>
      <c r="M12179">
        <v>12</v>
      </c>
      <c r="N12179">
        <v>2023</v>
      </c>
      <c r="O12179" s="24">
        <v>0.95519675925925929</v>
      </c>
      <c r="P12179">
        <v>0</v>
      </c>
      <c r="Q12179" s="1">
        <v>45272</v>
      </c>
      <c r="R12179" s="24">
        <v>0.96674768518518517</v>
      </c>
      <c r="S12179" s="24">
        <v>1.1550925925925926E-2</v>
      </c>
      <c r="T12179" s="23" t="s">
        <v>3221</v>
      </c>
      <c r="U12179" s="23" t="s">
        <v>107</v>
      </c>
      <c r="V12179">
        <v>0</v>
      </c>
      <c r="W12179" s="23" t="s">
        <v>108</v>
      </c>
      <c r="X12179" s="23" t="s">
        <v>108</v>
      </c>
      <c r="Y12179" s="23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208288032</v>
      </c>
      <c r="B12180">
        <v>208288032</v>
      </c>
      <c r="C12180">
        <v>547</v>
      </c>
      <c r="D12180" s="23" t="s">
        <v>103</v>
      </c>
      <c r="E12180">
        <v>171</v>
      </c>
      <c r="F12180">
        <v>1712676270</v>
      </c>
      <c r="G12180" s="23" t="s">
        <v>12</v>
      </c>
      <c r="H12180" s="23" t="s">
        <v>103</v>
      </c>
      <c r="I12180" s="1">
        <v>45272</v>
      </c>
      <c r="J12180" s="23" t="s">
        <v>1062</v>
      </c>
      <c r="K12180">
        <v>3</v>
      </c>
      <c r="L12180" s="23" t="s">
        <v>105</v>
      </c>
      <c r="M12180">
        <v>12</v>
      </c>
      <c r="N12180">
        <v>2023</v>
      </c>
      <c r="O12180" s="24">
        <v>0.96015046296296291</v>
      </c>
      <c r="P12180">
        <v>0</v>
      </c>
      <c r="Q12180" s="1">
        <v>45272</v>
      </c>
      <c r="R12180" s="24">
        <v>0.96711805555555552</v>
      </c>
      <c r="S12180" s="24">
        <v>6.9675925925925929E-3</v>
      </c>
      <c r="T12180" s="23" t="s">
        <v>142</v>
      </c>
      <c r="U12180" s="23" t="s">
        <v>107</v>
      </c>
      <c r="V12180">
        <v>0</v>
      </c>
      <c r="W12180" s="23" t="s">
        <v>108</v>
      </c>
      <c r="X12180" s="23" t="s">
        <v>108</v>
      </c>
      <c r="Y12180" s="23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208287646</v>
      </c>
      <c r="B12181">
        <v>208287646</v>
      </c>
      <c r="C12181">
        <v>547</v>
      </c>
      <c r="D12181" s="23" t="s">
        <v>103</v>
      </c>
      <c r="E12181">
        <v>116</v>
      </c>
      <c r="F12181">
        <v>1165923189</v>
      </c>
      <c r="G12181" s="23" t="s">
        <v>12</v>
      </c>
      <c r="H12181" s="23" t="s">
        <v>103</v>
      </c>
      <c r="I12181" s="1">
        <v>45272</v>
      </c>
      <c r="J12181" s="23" t="s">
        <v>1062</v>
      </c>
      <c r="K12181">
        <v>3</v>
      </c>
      <c r="L12181" s="23" t="s">
        <v>105</v>
      </c>
      <c r="M12181">
        <v>12</v>
      </c>
      <c r="N12181">
        <v>2023</v>
      </c>
      <c r="O12181" s="24">
        <v>0.95436342592592593</v>
      </c>
      <c r="P12181">
        <v>0</v>
      </c>
      <c r="Q12181" s="1">
        <v>45272</v>
      </c>
      <c r="R12181" s="24">
        <v>0.96787037037037038</v>
      </c>
      <c r="S12181" s="24">
        <v>1.3506944444444445E-2</v>
      </c>
      <c r="T12181" s="23" t="s">
        <v>130</v>
      </c>
      <c r="U12181" s="23" t="s">
        <v>107</v>
      </c>
      <c r="V12181">
        <v>0</v>
      </c>
      <c r="W12181" s="23" t="s">
        <v>108</v>
      </c>
      <c r="X12181" s="23" t="s">
        <v>108</v>
      </c>
      <c r="Y12181" s="23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208288129</v>
      </c>
      <c r="B12182">
        <v>208288129</v>
      </c>
      <c r="C12182">
        <v>547</v>
      </c>
      <c r="D12182" s="23" t="s">
        <v>103</v>
      </c>
      <c r="E12182">
        <v>310</v>
      </c>
      <c r="F12182">
        <v>3100555092</v>
      </c>
      <c r="G12182" s="23" t="s">
        <v>101</v>
      </c>
      <c r="H12182" s="23" t="s">
        <v>103</v>
      </c>
      <c r="I12182" s="1">
        <v>45272</v>
      </c>
      <c r="J12182" s="23" t="s">
        <v>1062</v>
      </c>
      <c r="K12182">
        <v>3</v>
      </c>
      <c r="L12182" s="23" t="s">
        <v>105</v>
      </c>
      <c r="M12182">
        <v>12</v>
      </c>
      <c r="N12182">
        <v>2023</v>
      </c>
      <c r="O12182" s="24">
        <v>0.96197916666666672</v>
      </c>
      <c r="P12182">
        <v>0</v>
      </c>
      <c r="Q12182" s="1">
        <v>45272</v>
      </c>
      <c r="R12182" s="24">
        <v>0.96945601851851848</v>
      </c>
      <c r="S12182" s="24">
        <v>7.4768518518518517E-3</v>
      </c>
      <c r="T12182" s="23" t="s">
        <v>109</v>
      </c>
      <c r="U12182" s="23" t="s">
        <v>107</v>
      </c>
      <c r="V12182">
        <v>0</v>
      </c>
      <c r="W12182" s="23" t="s">
        <v>108</v>
      </c>
      <c r="X12182" s="23" t="s">
        <v>108</v>
      </c>
      <c r="Y12182" s="23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208288382</v>
      </c>
      <c r="B12183">
        <v>208288382</v>
      </c>
      <c r="C12183">
        <v>547</v>
      </c>
      <c r="D12183" s="23" t="s">
        <v>103</v>
      </c>
      <c r="E12183">
        <v>416</v>
      </c>
      <c r="F12183">
        <v>4167362640</v>
      </c>
      <c r="G12183" s="23" t="s">
        <v>101</v>
      </c>
      <c r="H12183" s="23" t="s">
        <v>103</v>
      </c>
      <c r="I12183" s="1">
        <v>45272</v>
      </c>
      <c r="J12183" s="23" t="s">
        <v>1062</v>
      </c>
      <c r="K12183">
        <v>3</v>
      </c>
      <c r="L12183" s="23" t="s">
        <v>105</v>
      </c>
      <c r="M12183">
        <v>12</v>
      </c>
      <c r="N12183">
        <v>2023</v>
      </c>
      <c r="O12183" s="24">
        <v>0.96702546296296299</v>
      </c>
      <c r="P12183">
        <v>0</v>
      </c>
      <c r="Q12183" s="1">
        <v>45272</v>
      </c>
      <c r="R12183" s="24">
        <v>0.97398148148148145</v>
      </c>
      <c r="S12183" s="24">
        <v>6.9560185185185185E-3</v>
      </c>
      <c r="T12183" s="23" t="s">
        <v>142</v>
      </c>
      <c r="U12183" s="23" t="s">
        <v>107</v>
      </c>
      <c r="V12183">
        <v>0</v>
      </c>
      <c r="W12183" s="23" t="s">
        <v>108</v>
      </c>
      <c r="X12183" s="23" t="s">
        <v>108</v>
      </c>
      <c r="Y12183" s="2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208288279</v>
      </c>
      <c r="B12184">
        <v>208288279</v>
      </c>
      <c r="C12184">
        <v>547</v>
      </c>
      <c r="D12184" s="23" t="s">
        <v>103</v>
      </c>
      <c r="E12184">
        <v>668</v>
      </c>
      <c r="F12184">
        <v>6683046862</v>
      </c>
      <c r="G12184" s="23" t="s">
        <v>29</v>
      </c>
      <c r="H12184" s="23" t="s">
        <v>103</v>
      </c>
      <c r="I12184" s="1">
        <v>45272</v>
      </c>
      <c r="J12184" s="23" t="s">
        <v>1062</v>
      </c>
      <c r="K12184">
        <v>3</v>
      </c>
      <c r="L12184" s="23" t="s">
        <v>105</v>
      </c>
      <c r="M12184">
        <v>12</v>
      </c>
      <c r="N12184">
        <v>2023</v>
      </c>
      <c r="O12184" s="24">
        <v>0.96475694444444449</v>
      </c>
      <c r="P12184">
        <v>0</v>
      </c>
      <c r="Q12184" s="1">
        <v>45272</v>
      </c>
      <c r="R12184" s="24">
        <v>0.97499999999999998</v>
      </c>
      <c r="S12184" s="24">
        <v>1.0243055555555556E-2</v>
      </c>
      <c r="T12184" s="23" t="s">
        <v>109</v>
      </c>
      <c r="U12184" s="23" t="s">
        <v>107</v>
      </c>
      <c r="V12184">
        <v>0</v>
      </c>
      <c r="W12184" s="23" t="s">
        <v>108</v>
      </c>
      <c r="X12184" s="23" t="s">
        <v>108</v>
      </c>
      <c r="Y12184" s="23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208288328</v>
      </c>
      <c r="B12185">
        <v>208288328</v>
      </c>
      <c r="C12185">
        <v>547</v>
      </c>
      <c r="D12185" s="23" t="s">
        <v>103</v>
      </c>
      <c r="E12185">
        <v>247</v>
      </c>
      <c r="F12185">
        <v>2473697274</v>
      </c>
      <c r="G12185" s="23" t="s">
        <v>30</v>
      </c>
      <c r="H12185" s="23" t="s">
        <v>103</v>
      </c>
      <c r="I12185" s="1">
        <v>45272</v>
      </c>
      <c r="J12185" s="23" t="s">
        <v>1062</v>
      </c>
      <c r="K12185">
        <v>3</v>
      </c>
      <c r="L12185" s="23" t="s">
        <v>105</v>
      </c>
      <c r="M12185">
        <v>12</v>
      </c>
      <c r="N12185">
        <v>2023</v>
      </c>
      <c r="O12185" s="24">
        <v>0.96590277777777778</v>
      </c>
      <c r="P12185">
        <v>0</v>
      </c>
      <c r="Q12185" s="1">
        <v>45272</v>
      </c>
      <c r="R12185" s="24">
        <v>0.97532407407407407</v>
      </c>
      <c r="S12185" s="24">
        <v>9.4212962962962957E-3</v>
      </c>
      <c r="T12185" s="23" t="s">
        <v>126</v>
      </c>
      <c r="U12185" s="23" t="s">
        <v>107</v>
      </c>
      <c r="V12185">
        <v>0</v>
      </c>
      <c r="W12185" s="23" t="s">
        <v>108</v>
      </c>
      <c r="X12185" s="23" t="s">
        <v>108</v>
      </c>
      <c r="Y12185" s="23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208288353</v>
      </c>
      <c r="B12186">
        <v>208288353</v>
      </c>
      <c r="C12186">
        <v>547</v>
      </c>
      <c r="D12186" s="23" t="s">
        <v>103</v>
      </c>
      <c r="E12186">
        <v>436</v>
      </c>
      <c r="F12186">
        <v>4369929240</v>
      </c>
      <c r="G12186" s="23" t="s">
        <v>15</v>
      </c>
      <c r="H12186" s="23" t="s">
        <v>103</v>
      </c>
      <c r="I12186" s="1">
        <v>45272</v>
      </c>
      <c r="J12186" s="23" t="s">
        <v>1062</v>
      </c>
      <c r="K12186">
        <v>3</v>
      </c>
      <c r="L12186" s="23" t="s">
        <v>105</v>
      </c>
      <c r="M12186">
        <v>12</v>
      </c>
      <c r="N12186">
        <v>2023</v>
      </c>
      <c r="O12186" s="24">
        <v>0.96651620370370372</v>
      </c>
      <c r="P12186">
        <v>0</v>
      </c>
      <c r="Q12186" s="1">
        <v>45272</v>
      </c>
      <c r="R12186" s="24">
        <v>0.97586805555555556</v>
      </c>
      <c r="S12186" s="24">
        <v>9.3518518518518525E-3</v>
      </c>
      <c r="T12186" s="23" t="s">
        <v>306</v>
      </c>
      <c r="U12186" s="23" t="s">
        <v>107</v>
      </c>
      <c r="V12186">
        <v>0</v>
      </c>
      <c r="W12186" s="23" t="s">
        <v>108</v>
      </c>
      <c r="X12186" s="23" t="s">
        <v>108</v>
      </c>
      <c r="Y12186" s="23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208288637</v>
      </c>
      <c r="B12187">
        <v>208288637</v>
      </c>
      <c r="C12187">
        <v>547</v>
      </c>
      <c r="D12187" s="23" t="s">
        <v>103</v>
      </c>
      <c r="E12187">
        <v>766</v>
      </c>
      <c r="F12187">
        <v>7662529848</v>
      </c>
      <c r="G12187" s="23" t="s">
        <v>16</v>
      </c>
      <c r="H12187" s="23" t="s">
        <v>103</v>
      </c>
      <c r="I12187" s="1">
        <v>45272</v>
      </c>
      <c r="J12187" s="23" t="s">
        <v>1062</v>
      </c>
      <c r="K12187">
        <v>3</v>
      </c>
      <c r="L12187" s="23" t="s">
        <v>105</v>
      </c>
      <c r="M12187">
        <v>12</v>
      </c>
      <c r="N12187">
        <v>2023</v>
      </c>
      <c r="O12187" s="24">
        <v>0.97253472222222226</v>
      </c>
      <c r="P12187">
        <v>0</v>
      </c>
      <c r="Q12187" s="1">
        <v>45272</v>
      </c>
      <c r="R12187" s="24">
        <v>0.97949074074074072</v>
      </c>
      <c r="S12187" s="24">
        <v>6.9560185185185185E-3</v>
      </c>
      <c r="T12187" s="23" t="s">
        <v>128</v>
      </c>
      <c r="U12187" s="23" t="s">
        <v>107</v>
      </c>
      <c r="V12187">
        <v>0</v>
      </c>
      <c r="W12187" s="23" t="s">
        <v>108</v>
      </c>
      <c r="X12187" s="23" t="s">
        <v>108</v>
      </c>
      <c r="Y12187" s="23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208288553</v>
      </c>
      <c r="B12188">
        <v>208288553</v>
      </c>
      <c r="C12188">
        <v>547</v>
      </c>
      <c r="D12188" s="23" t="s">
        <v>103</v>
      </c>
      <c r="E12188">
        <v>555</v>
      </c>
      <c r="F12188">
        <v>5559456004</v>
      </c>
      <c r="G12188" s="23" t="s">
        <v>12</v>
      </c>
      <c r="H12188" s="23" t="s">
        <v>103</v>
      </c>
      <c r="I12188" s="1">
        <v>45272</v>
      </c>
      <c r="J12188" s="23" t="s">
        <v>1062</v>
      </c>
      <c r="K12188">
        <v>3</v>
      </c>
      <c r="L12188" s="23" t="s">
        <v>105</v>
      </c>
      <c r="M12188">
        <v>12</v>
      </c>
      <c r="N12188">
        <v>2023</v>
      </c>
      <c r="O12188" s="24">
        <v>0.97067129629629634</v>
      </c>
      <c r="P12188">
        <v>0</v>
      </c>
      <c r="Q12188" s="1">
        <v>45272</v>
      </c>
      <c r="R12188" s="24">
        <v>0.98093750000000002</v>
      </c>
      <c r="S12188" s="24">
        <v>1.0266203703703704E-2</v>
      </c>
      <c r="T12188" s="23" t="s">
        <v>3222</v>
      </c>
      <c r="U12188" s="23" t="s">
        <v>107</v>
      </c>
      <c r="V12188">
        <v>0</v>
      </c>
      <c r="W12188" s="23" t="s">
        <v>108</v>
      </c>
      <c r="X12188" s="23" t="s">
        <v>108</v>
      </c>
      <c r="Y12188" s="23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208288680</v>
      </c>
      <c r="B12189">
        <v>208288680</v>
      </c>
      <c r="C12189">
        <v>547</v>
      </c>
      <c r="D12189" s="23" t="s">
        <v>103</v>
      </c>
      <c r="E12189">
        <v>310</v>
      </c>
      <c r="F12189">
        <v>3100555092</v>
      </c>
      <c r="G12189" s="23" t="s">
        <v>101</v>
      </c>
      <c r="H12189" s="23" t="s">
        <v>103</v>
      </c>
      <c r="I12189" s="1">
        <v>45272</v>
      </c>
      <c r="J12189" s="23" t="s">
        <v>1062</v>
      </c>
      <c r="K12189">
        <v>3</v>
      </c>
      <c r="L12189" s="23" t="s">
        <v>105</v>
      </c>
      <c r="M12189">
        <v>12</v>
      </c>
      <c r="N12189">
        <v>2023</v>
      </c>
      <c r="O12189" s="24">
        <v>0.97342592592592592</v>
      </c>
      <c r="P12189">
        <v>0</v>
      </c>
      <c r="Q12189" s="1">
        <v>45272</v>
      </c>
      <c r="R12189" s="24">
        <v>0.98094907407407406</v>
      </c>
      <c r="S12189" s="24">
        <v>7.5231481481481477E-3</v>
      </c>
      <c r="T12189" s="23" t="s">
        <v>109</v>
      </c>
      <c r="U12189" s="23" t="s">
        <v>107</v>
      </c>
      <c r="V12189">
        <v>0</v>
      </c>
      <c r="W12189" s="23" t="s">
        <v>108</v>
      </c>
      <c r="X12189" s="23" t="s">
        <v>108</v>
      </c>
      <c r="Y12189" s="23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208288804</v>
      </c>
      <c r="B12190">
        <v>208288804</v>
      </c>
      <c r="C12190">
        <v>547</v>
      </c>
      <c r="D12190" s="23" t="s">
        <v>103</v>
      </c>
      <c r="E12190">
        <v>610</v>
      </c>
      <c r="F12190">
        <v>6108765175</v>
      </c>
      <c r="G12190" s="23" t="s">
        <v>101</v>
      </c>
      <c r="H12190" s="23" t="s">
        <v>103</v>
      </c>
      <c r="I12190" s="1">
        <v>45272</v>
      </c>
      <c r="J12190" s="23" t="s">
        <v>1062</v>
      </c>
      <c r="K12190">
        <v>3</v>
      </c>
      <c r="L12190" s="23" t="s">
        <v>105</v>
      </c>
      <c r="M12190">
        <v>12</v>
      </c>
      <c r="N12190">
        <v>2023</v>
      </c>
      <c r="O12190" s="24">
        <v>0.97599537037037032</v>
      </c>
      <c r="P12190">
        <v>0</v>
      </c>
      <c r="Q12190" s="1">
        <v>45272</v>
      </c>
      <c r="R12190" s="24">
        <v>0.98363425925925929</v>
      </c>
      <c r="S12190" s="24">
        <v>7.6388888888888886E-3</v>
      </c>
      <c r="T12190" s="23" t="s">
        <v>109</v>
      </c>
      <c r="U12190" s="23" t="s">
        <v>107</v>
      </c>
      <c r="V12190">
        <v>0</v>
      </c>
      <c r="W12190" s="23" t="s">
        <v>108</v>
      </c>
      <c r="X12190" s="23" t="s">
        <v>108</v>
      </c>
      <c r="Y12190" s="23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208288807</v>
      </c>
      <c r="B12191">
        <v>208288807</v>
      </c>
      <c r="C12191">
        <v>547</v>
      </c>
      <c r="D12191" s="23" t="s">
        <v>103</v>
      </c>
      <c r="E12191">
        <v>910</v>
      </c>
      <c r="F12191">
        <v>9107833373</v>
      </c>
      <c r="G12191" s="23" t="s">
        <v>101</v>
      </c>
      <c r="H12191" s="23" t="s">
        <v>103</v>
      </c>
      <c r="I12191" s="1">
        <v>45272</v>
      </c>
      <c r="J12191" s="23" t="s">
        <v>1062</v>
      </c>
      <c r="K12191">
        <v>3</v>
      </c>
      <c r="L12191" s="23" t="s">
        <v>105</v>
      </c>
      <c r="M12191">
        <v>12</v>
      </c>
      <c r="N12191">
        <v>2023</v>
      </c>
      <c r="O12191" s="24">
        <v>0.97608796296296296</v>
      </c>
      <c r="P12191">
        <v>0</v>
      </c>
      <c r="Q12191" s="1">
        <v>45272</v>
      </c>
      <c r="R12191" s="24">
        <v>0.98366898148148152</v>
      </c>
      <c r="S12191" s="24">
        <v>7.5810185185185182E-3</v>
      </c>
      <c r="T12191" s="23" t="s">
        <v>236</v>
      </c>
      <c r="U12191" s="23" t="s">
        <v>107</v>
      </c>
      <c r="V12191">
        <v>0</v>
      </c>
      <c r="W12191" s="23" t="s">
        <v>108</v>
      </c>
      <c r="X12191" s="23" t="s">
        <v>108</v>
      </c>
      <c r="Y12191" s="23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208288853</v>
      </c>
      <c r="B12192">
        <v>208288853</v>
      </c>
      <c r="C12192">
        <v>547</v>
      </c>
      <c r="D12192" s="23" t="s">
        <v>103</v>
      </c>
      <c r="E12192">
        <v>988</v>
      </c>
      <c r="F12192">
        <v>9882310293</v>
      </c>
      <c r="G12192" s="23" t="s">
        <v>38</v>
      </c>
      <c r="H12192" s="23" t="s">
        <v>103</v>
      </c>
      <c r="I12192" s="1">
        <v>45272</v>
      </c>
      <c r="J12192" s="23" t="s">
        <v>1062</v>
      </c>
      <c r="K12192">
        <v>3</v>
      </c>
      <c r="L12192" s="23" t="s">
        <v>105</v>
      </c>
      <c r="M12192">
        <v>12</v>
      </c>
      <c r="N12192">
        <v>2023</v>
      </c>
      <c r="O12192" s="24">
        <v>0.97718749999999999</v>
      </c>
      <c r="P12192">
        <v>0</v>
      </c>
      <c r="Q12192" s="1">
        <v>45272</v>
      </c>
      <c r="R12192" s="24">
        <v>0.98414351851851856</v>
      </c>
      <c r="S12192" s="24">
        <v>6.9560185185185185E-3</v>
      </c>
      <c r="T12192" s="23" t="s">
        <v>142</v>
      </c>
      <c r="U12192" s="23" t="s">
        <v>107</v>
      </c>
      <c r="V12192">
        <v>0</v>
      </c>
      <c r="W12192" s="23" t="s">
        <v>108</v>
      </c>
      <c r="X12192" s="23" t="s">
        <v>108</v>
      </c>
      <c r="Y12192" s="23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208288751</v>
      </c>
      <c r="B12193">
        <v>208288751</v>
      </c>
      <c r="C12193">
        <v>547</v>
      </c>
      <c r="D12193" s="23" t="s">
        <v>103</v>
      </c>
      <c r="E12193">
        <v>591</v>
      </c>
      <c r="F12193">
        <v>5911483891</v>
      </c>
      <c r="G12193" s="23" t="s">
        <v>19</v>
      </c>
      <c r="H12193" s="23" t="s">
        <v>103</v>
      </c>
      <c r="I12193" s="1">
        <v>45272</v>
      </c>
      <c r="J12193" s="23" t="s">
        <v>1062</v>
      </c>
      <c r="K12193">
        <v>3</v>
      </c>
      <c r="L12193" s="23" t="s">
        <v>105</v>
      </c>
      <c r="M12193">
        <v>12</v>
      </c>
      <c r="N12193">
        <v>2023</v>
      </c>
      <c r="O12193" s="24">
        <v>0.97483796296296299</v>
      </c>
      <c r="P12193">
        <v>0</v>
      </c>
      <c r="Q12193" s="1">
        <v>45272</v>
      </c>
      <c r="R12193" s="24">
        <v>0.98488425925925926</v>
      </c>
      <c r="S12193" s="24">
        <v>1.0046296296296296E-2</v>
      </c>
      <c r="T12193" s="23" t="s">
        <v>106</v>
      </c>
      <c r="U12193" s="23" t="s">
        <v>107</v>
      </c>
      <c r="V12193">
        <v>0</v>
      </c>
      <c r="W12193" s="23" t="s">
        <v>108</v>
      </c>
      <c r="X12193" s="23" t="s">
        <v>108</v>
      </c>
      <c r="Y12193" s="2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208288921</v>
      </c>
      <c r="B12194">
        <v>208288921</v>
      </c>
      <c r="C12194">
        <v>547</v>
      </c>
      <c r="D12194" s="23" t="s">
        <v>103</v>
      </c>
      <c r="E12194">
        <v>438</v>
      </c>
      <c r="F12194">
        <v>4386091835</v>
      </c>
      <c r="G12194" s="23" t="s">
        <v>25</v>
      </c>
      <c r="H12194" s="23" t="s">
        <v>103</v>
      </c>
      <c r="I12194" s="1">
        <v>45272</v>
      </c>
      <c r="J12194" s="23" t="s">
        <v>1062</v>
      </c>
      <c r="K12194">
        <v>3</v>
      </c>
      <c r="L12194" s="23" t="s">
        <v>105</v>
      </c>
      <c r="M12194">
        <v>12</v>
      </c>
      <c r="N12194">
        <v>2023</v>
      </c>
      <c r="O12194" s="24">
        <v>0.97880787037037043</v>
      </c>
      <c r="P12194">
        <v>0</v>
      </c>
      <c r="Q12194" s="1">
        <v>45272</v>
      </c>
      <c r="R12194" s="24">
        <v>0.98758101851851854</v>
      </c>
      <c r="S12194" s="24">
        <v>8.773148148148148E-3</v>
      </c>
      <c r="T12194" s="23" t="s">
        <v>109</v>
      </c>
      <c r="U12194" s="23" t="s">
        <v>107</v>
      </c>
      <c r="V12194">
        <v>0</v>
      </c>
      <c r="W12194" s="23" t="s">
        <v>108</v>
      </c>
      <c r="X12194" s="23" t="s">
        <v>108</v>
      </c>
      <c r="Y12194" s="23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208289226</v>
      </c>
      <c r="B12195">
        <v>208289226</v>
      </c>
      <c r="C12195">
        <v>547</v>
      </c>
      <c r="D12195" s="23" t="s">
        <v>103</v>
      </c>
      <c r="E12195">
        <v>848</v>
      </c>
      <c r="F12195">
        <v>8485758746</v>
      </c>
      <c r="G12195" s="23" t="s">
        <v>101</v>
      </c>
      <c r="H12195" s="23" t="s">
        <v>103</v>
      </c>
      <c r="I12195" s="1">
        <v>45272</v>
      </c>
      <c r="J12195" s="23" t="s">
        <v>1062</v>
      </c>
      <c r="K12195">
        <v>3</v>
      </c>
      <c r="L12195" s="23" t="s">
        <v>105</v>
      </c>
      <c r="M12195">
        <v>12</v>
      </c>
      <c r="N12195">
        <v>2023</v>
      </c>
      <c r="O12195" s="24">
        <v>0.9871875</v>
      </c>
      <c r="P12195">
        <v>0</v>
      </c>
      <c r="Q12195" s="1">
        <v>45272</v>
      </c>
      <c r="R12195" s="24">
        <v>0.99729166666666669</v>
      </c>
      <c r="S12195" s="24">
        <v>1.0104166666666666E-2</v>
      </c>
      <c r="T12195" s="23" t="s">
        <v>3223</v>
      </c>
      <c r="U12195" s="23" t="s">
        <v>107</v>
      </c>
      <c r="V12195">
        <v>0</v>
      </c>
      <c r="W12195" s="23" t="s">
        <v>108</v>
      </c>
      <c r="X12195" s="23" t="s">
        <v>108</v>
      </c>
      <c r="Y12195" s="23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208289540</v>
      </c>
      <c r="B12196">
        <v>208289540</v>
      </c>
      <c r="C12196">
        <v>547</v>
      </c>
      <c r="D12196" s="23" t="s">
        <v>103</v>
      </c>
      <c r="E12196">
        <v>673</v>
      </c>
      <c r="F12196">
        <v>6731965909</v>
      </c>
      <c r="G12196" s="23" t="s">
        <v>29</v>
      </c>
      <c r="H12196" s="23" t="s">
        <v>103</v>
      </c>
      <c r="I12196" s="1">
        <v>45272</v>
      </c>
      <c r="J12196" s="23" t="s">
        <v>1062</v>
      </c>
      <c r="K12196">
        <v>3</v>
      </c>
      <c r="L12196" s="23" t="s">
        <v>105</v>
      </c>
      <c r="M12196">
        <v>12</v>
      </c>
      <c r="N12196">
        <v>2023</v>
      </c>
      <c r="O12196" s="24">
        <v>0.99459490740740741</v>
      </c>
      <c r="P12196">
        <v>0</v>
      </c>
      <c r="Q12196" s="1">
        <v>45273</v>
      </c>
      <c r="R12196" s="24">
        <v>3.1365740740740742E-3</v>
      </c>
      <c r="S12196" s="24">
        <v>8.5416666666666662E-3</v>
      </c>
      <c r="T12196" s="23" t="s">
        <v>3224</v>
      </c>
      <c r="U12196" s="23" t="s">
        <v>107</v>
      </c>
      <c r="V12196">
        <v>0</v>
      </c>
      <c r="W12196" s="23" t="s">
        <v>108</v>
      </c>
      <c r="X12196" s="23" t="s">
        <v>108</v>
      </c>
      <c r="Y12196" s="23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208289624</v>
      </c>
      <c r="B12197">
        <v>208289624</v>
      </c>
      <c r="C12197">
        <v>547</v>
      </c>
      <c r="D12197" s="23" t="s">
        <v>103</v>
      </c>
      <c r="E12197">
        <v>760</v>
      </c>
      <c r="F12197">
        <v>7607242835</v>
      </c>
      <c r="G12197" s="23" t="s">
        <v>101</v>
      </c>
      <c r="H12197" s="23" t="s">
        <v>103</v>
      </c>
      <c r="I12197" s="1">
        <v>45272</v>
      </c>
      <c r="J12197" s="23" t="s">
        <v>1062</v>
      </c>
      <c r="K12197">
        <v>3</v>
      </c>
      <c r="L12197" s="23" t="s">
        <v>105</v>
      </c>
      <c r="M12197">
        <v>12</v>
      </c>
      <c r="N12197">
        <v>2023</v>
      </c>
      <c r="O12197" s="24">
        <v>0.99675925925925923</v>
      </c>
      <c r="P12197">
        <v>0</v>
      </c>
      <c r="Q12197" s="1">
        <v>45273</v>
      </c>
      <c r="R12197" s="24">
        <v>3.7152777777777778E-3</v>
      </c>
      <c r="S12197" s="24">
        <v>6.9560185185185185E-3</v>
      </c>
      <c r="T12197" s="23" t="s">
        <v>128</v>
      </c>
      <c r="U12197" s="23" t="s">
        <v>107</v>
      </c>
      <c r="V12197">
        <v>0</v>
      </c>
      <c r="W12197" s="23" t="s">
        <v>108</v>
      </c>
      <c r="X12197" s="23" t="s">
        <v>108</v>
      </c>
      <c r="Y12197" s="23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208289620</v>
      </c>
      <c r="B12198">
        <v>208289620</v>
      </c>
      <c r="C12198">
        <v>547</v>
      </c>
      <c r="D12198" s="23" t="s">
        <v>103</v>
      </c>
      <c r="E12198">
        <v>412</v>
      </c>
      <c r="F12198">
        <v>4127804737</v>
      </c>
      <c r="G12198" s="23" t="s">
        <v>25</v>
      </c>
      <c r="H12198" s="23" t="s">
        <v>103</v>
      </c>
      <c r="I12198" s="1">
        <v>45272</v>
      </c>
      <c r="J12198" s="23" t="s">
        <v>1062</v>
      </c>
      <c r="K12198">
        <v>3</v>
      </c>
      <c r="L12198" s="23" t="s">
        <v>105</v>
      </c>
      <c r="M12198">
        <v>12</v>
      </c>
      <c r="N12198">
        <v>2023</v>
      </c>
      <c r="O12198" s="24">
        <v>0.99660879629629628</v>
      </c>
      <c r="P12198">
        <v>0</v>
      </c>
      <c r="Q12198" s="1">
        <v>45273</v>
      </c>
      <c r="R12198" s="24">
        <v>4.1319444444444442E-3</v>
      </c>
      <c r="S12198" s="24">
        <v>7.5231481481481477E-3</v>
      </c>
      <c r="T12198" s="23" t="s">
        <v>109</v>
      </c>
      <c r="U12198" s="23" t="s">
        <v>107</v>
      </c>
      <c r="V12198">
        <v>0</v>
      </c>
      <c r="W12198" s="23" t="s">
        <v>108</v>
      </c>
      <c r="X12198" s="23" t="s">
        <v>108</v>
      </c>
      <c r="Y12198" s="23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208289337</v>
      </c>
      <c r="B12199">
        <v>208289337</v>
      </c>
      <c r="C12199">
        <v>547</v>
      </c>
      <c r="D12199" s="23" t="s">
        <v>103</v>
      </c>
      <c r="E12199">
        <v>352</v>
      </c>
      <c r="F12199">
        <v>3529107059</v>
      </c>
      <c r="G12199" s="23" t="s">
        <v>25</v>
      </c>
      <c r="H12199" s="23" t="s">
        <v>103</v>
      </c>
      <c r="I12199" s="1">
        <v>45272</v>
      </c>
      <c r="J12199" s="23" t="s">
        <v>1062</v>
      </c>
      <c r="K12199">
        <v>3</v>
      </c>
      <c r="L12199" s="23" t="s">
        <v>105</v>
      </c>
      <c r="M12199">
        <v>12</v>
      </c>
      <c r="N12199">
        <v>2023</v>
      </c>
      <c r="O12199" s="24">
        <v>0.98994212962962957</v>
      </c>
      <c r="P12199">
        <v>0</v>
      </c>
      <c r="Q12199" s="1">
        <v>45273</v>
      </c>
      <c r="R12199" s="24">
        <v>9.5949074074074079E-3</v>
      </c>
      <c r="S12199" s="24">
        <v>1.9652777777777779E-2</v>
      </c>
      <c r="T12199" s="23" t="s">
        <v>737</v>
      </c>
      <c r="U12199" s="23" t="s">
        <v>107</v>
      </c>
      <c r="V12199">
        <v>0</v>
      </c>
      <c r="W12199" s="23" t="s">
        <v>108</v>
      </c>
      <c r="X12199" s="23" t="s">
        <v>108</v>
      </c>
      <c r="Y12199" s="23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208289861</v>
      </c>
      <c r="B12200">
        <v>208289861</v>
      </c>
      <c r="C12200">
        <v>547</v>
      </c>
      <c r="D12200" s="23" t="s">
        <v>103</v>
      </c>
      <c r="E12200">
        <v>314</v>
      </c>
      <c r="F12200">
        <v>3143378458</v>
      </c>
      <c r="G12200" s="23" t="s">
        <v>40</v>
      </c>
      <c r="H12200" s="23" t="s">
        <v>103</v>
      </c>
      <c r="I12200" s="1">
        <v>45273</v>
      </c>
      <c r="J12200" s="23" t="s">
        <v>1366</v>
      </c>
      <c r="K12200">
        <v>4</v>
      </c>
      <c r="L12200" s="23" t="s">
        <v>105</v>
      </c>
      <c r="M12200">
        <v>12</v>
      </c>
      <c r="N12200">
        <v>2023</v>
      </c>
      <c r="O12200" s="24">
        <v>3.8541666666666668E-3</v>
      </c>
      <c r="P12200">
        <v>0</v>
      </c>
      <c r="Q12200" s="1">
        <v>45273</v>
      </c>
      <c r="R12200" s="24">
        <v>1.2106481481481482E-2</v>
      </c>
      <c r="S12200" s="24">
        <v>8.2523148148148148E-3</v>
      </c>
      <c r="T12200" s="23" t="s">
        <v>142</v>
      </c>
      <c r="U12200" s="23" t="s">
        <v>107</v>
      </c>
      <c r="V12200">
        <v>0</v>
      </c>
      <c r="W12200" s="23" t="s">
        <v>108</v>
      </c>
      <c r="X12200" s="23" t="s">
        <v>108</v>
      </c>
      <c r="Y12200" s="23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208289924</v>
      </c>
      <c r="B12201">
        <v>208289924</v>
      </c>
      <c r="C12201">
        <v>547</v>
      </c>
      <c r="D12201" s="23" t="s">
        <v>103</v>
      </c>
      <c r="E12201">
        <v>464</v>
      </c>
      <c r="F12201">
        <v>4646924161</v>
      </c>
      <c r="G12201" s="23" t="s">
        <v>25</v>
      </c>
      <c r="H12201" s="23" t="s">
        <v>103</v>
      </c>
      <c r="I12201" s="1">
        <v>45273</v>
      </c>
      <c r="J12201" s="23" t="s">
        <v>1366</v>
      </c>
      <c r="K12201">
        <v>4</v>
      </c>
      <c r="L12201" s="23" t="s">
        <v>105</v>
      </c>
      <c r="M12201">
        <v>12</v>
      </c>
      <c r="N12201">
        <v>2023</v>
      </c>
      <c r="O12201" s="24">
        <v>5.7870370370370367E-3</v>
      </c>
      <c r="P12201">
        <v>0</v>
      </c>
      <c r="Q12201" s="1">
        <v>45273</v>
      </c>
      <c r="R12201" s="24">
        <v>1.3564814814814814E-2</v>
      </c>
      <c r="S12201" s="24">
        <v>7.7777777777777776E-3</v>
      </c>
      <c r="T12201" s="23" t="s">
        <v>127</v>
      </c>
      <c r="U12201" s="23" t="s">
        <v>107</v>
      </c>
      <c r="V12201">
        <v>0</v>
      </c>
      <c r="W12201" s="23" t="s">
        <v>108</v>
      </c>
      <c r="X12201" s="23" t="s">
        <v>108</v>
      </c>
      <c r="Y12201" s="23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208290095</v>
      </c>
      <c r="B12202">
        <v>208290095</v>
      </c>
      <c r="C12202">
        <v>547</v>
      </c>
      <c r="D12202" s="23" t="s">
        <v>103</v>
      </c>
      <c r="E12202">
        <v>352</v>
      </c>
      <c r="F12202">
        <v>3529107059</v>
      </c>
      <c r="G12202" s="23" t="s">
        <v>25</v>
      </c>
      <c r="H12202" s="23" t="s">
        <v>103</v>
      </c>
      <c r="I12202" s="1">
        <v>45273</v>
      </c>
      <c r="J12202" s="23" t="s">
        <v>1366</v>
      </c>
      <c r="K12202">
        <v>4</v>
      </c>
      <c r="L12202" s="23" t="s">
        <v>105</v>
      </c>
      <c r="M12202">
        <v>12</v>
      </c>
      <c r="N12202">
        <v>2023</v>
      </c>
      <c r="O12202" s="24">
        <v>1.2118055555555556E-2</v>
      </c>
      <c r="P12202">
        <v>0</v>
      </c>
      <c r="Q12202" s="1">
        <v>45273</v>
      </c>
      <c r="R12202" s="24">
        <v>1.4155092592592592E-2</v>
      </c>
      <c r="S12202" s="24">
        <v>2.0370370370370369E-3</v>
      </c>
      <c r="T12202" s="23" t="s">
        <v>150</v>
      </c>
      <c r="U12202" s="23" t="s">
        <v>107</v>
      </c>
      <c r="V12202">
        <v>0</v>
      </c>
      <c r="W12202" s="23" t="s">
        <v>108</v>
      </c>
      <c r="X12202" s="23" t="s">
        <v>108</v>
      </c>
      <c r="Y12202" s="23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208289698</v>
      </c>
      <c r="B12203">
        <v>208289698</v>
      </c>
      <c r="C12203">
        <v>547</v>
      </c>
      <c r="D12203" s="23" t="s">
        <v>103</v>
      </c>
      <c r="E12203">
        <v>75</v>
      </c>
      <c r="F12203">
        <v>757185605</v>
      </c>
      <c r="G12203" s="23" t="s">
        <v>101</v>
      </c>
      <c r="H12203" s="23" t="s">
        <v>103</v>
      </c>
      <c r="I12203" s="1">
        <v>45272</v>
      </c>
      <c r="J12203" s="23" t="s">
        <v>1062</v>
      </c>
      <c r="K12203">
        <v>3</v>
      </c>
      <c r="L12203" s="23" t="s">
        <v>105</v>
      </c>
      <c r="M12203">
        <v>12</v>
      </c>
      <c r="N12203">
        <v>2023</v>
      </c>
      <c r="O12203" s="24">
        <v>0.99914351851851857</v>
      </c>
      <c r="P12203">
        <v>0</v>
      </c>
      <c r="Q12203" s="1">
        <v>45273</v>
      </c>
      <c r="R12203" s="24">
        <v>1.5740740740740739E-2</v>
      </c>
      <c r="S12203" s="24">
        <v>1.6597222222222222E-2</v>
      </c>
      <c r="T12203" s="23" t="s">
        <v>130</v>
      </c>
      <c r="U12203" s="23" t="s">
        <v>107</v>
      </c>
      <c r="V12203">
        <v>0</v>
      </c>
      <c r="W12203" s="23" t="s">
        <v>108</v>
      </c>
      <c r="X12203" s="23" t="s">
        <v>108</v>
      </c>
      <c r="Y12203" s="2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208290063</v>
      </c>
      <c r="B12204">
        <v>208290063</v>
      </c>
      <c r="C12204">
        <v>547</v>
      </c>
      <c r="D12204" s="23" t="s">
        <v>103</v>
      </c>
      <c r="E12204">
        <v>240</v>
      </c>
      <c r="F12204">
        <v>2408639368</v>
      </c>
      <c r="G12204" s="23" t="s">
        <v>101</v>
      </c>
      <c r="H12204" s="23" t="s">
        <v>103</v>
      </c>
      <c r="I12204" s="1">
        <v>45273</v>
      </c>
      <c r="J12204" s="23" t="s">
        <v>1366</v>
      </c>
      <c r="K12204">
        <v>4</v>
      </c>
      <c r="L12204" s="23" t="s">
        <v>105</v>
      </c>
      <c r="M12204">
        <v>12</v>
      </c>
      <c r="N12204">
        <v>2023</v>
      </c>
      <c r="O12204" s="24">
        <v>1.105324074074074E-2</v>
      </c>
      <c r="P12204">
        <v>0</v>
      </c>
      <c r="Q12204" s="1">
        <v>45273</v>
      </c>
      <c r="R12204" s="24">
        <v>1.8981481481481481E-2</v>
      </c>
      <c r="S12204" s="24">
        <v>7.9282407407407409E-3</v>
      </c>
      <c r="T12204" s="23" t="s">
        <v>142</v>
      </c>
      <c r="U12204" s="23" t="s">
        <v>107</v>
      </c>
      <c r="V12204">
        <v>0</v>
      </c>
      <c r="W12204" s="23" t="s">
        <v>108</v>
      </c>
      <c r="X12204" s="23" t="s">
        <v>108</v>
      </c>
      <c r="Y12204" s="23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208290081</v>
      </c>
      <c r="B12205">
        <v>208290081</v>
      </c>
      <c r="C12205">
        <v>547</v>
      </c>
      <c r="D12205" s="23" t="s">
        <v>103</v>
      </c>
      <c r="E12205">
        <v>794</v>
      </c>
      <c r="F12205">
        <v>7941549260</v>
      </c>
      <c r="G12205" s="23" t="s">
        <v>101</v>
      </c>
      <c r="H12205" s="23" t="s">
        <v>103</v>
      </c>
      <c r="I12205" s="1">
        <v>45273</v>
      </c>
      <c r="J12205" s="23" t="s">
        <v>1366</v>
      </c>
      <c r="K12205">
        <v>4</v>
      </c>
      <c r="L12205" s="23" t="s">
        <v>105</v>
      </c>
      <c r="M12205">
        <v>12</v>
      </c>
      <c r="N12205">
        <v>2023</v>
      </c>
      <c r="O12205" s="24">
        <v>1.1585648148148149E-2</v>
      </c>
      <c r="P12205">
        <v>0</v>
      </c>
      <c r="Q12205" s="1">
        <v>45273</v>
      </c>
      <c r="R12205" s="24">
        <v>1.9247685185185184E-2</v>
      </c>
      <c r="S12205" s="24">
        <v>7.6620370370370366E-3</v>
      </c>
      <c r="T12205" s="23" t="s">
        <v>191</v>
      </c>
      <c r="U12205" s="23" t="s">
        <v>107</v>
      </c>
      <c r="V12205">
        <v>0</v>
      </c>
      <c r="W12205" s="23" t="s">
        <v>108</v>
      </c>
      <c r="X12205" s="23" t="s">
        <v>108</v>
      </c>
      <c r="Y12205" s="23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208290103</v>
      </c>
      <c r="B12206">
        <v>208290103</v>
      </c>
      <c r="C12206">
        <v>547</v>
      </c>
      <c r="D12206" s="23" t="s">
        <v>103</v>
      </c>
      <c r="E12206">
        <v>634</v>
      </c>
      <c r="F12206">
        <v>6345004152</v>
      </c>
      <c r="G12206" s="23" t="s">
        <v>27</v>
      </c>
      <c r="H12206" s="23" t="s">
        <v>103</v>
      </c>
      <c r="I12206" s="1">
        <v>45273</v>
      </c>
      <c r="J12206" s="23" t="s">
        <v>1366</v>
      </c>
      <c r="K12206">
        <v>4</v>
      </c>
      <c r="L12206" s="23" t="s">
        <v>105</v>
      </c>
      <c r="M12206">
        <v>12</v>
      </c>
      <c r="N12206">
        <v>2023</v>
      </c>
      <c r="O12206" s="24">
        <v>1.2349537037037037E-2</v>
      </c>
      <c r="P12206">
        <v>0</v>
      </c>
      <c r="Q12206" s="1">
        <v>45273</v>
      </c>
      <c r="R12206" s="24">
        <v>2.0219907407407409E-2</v>
      </c>
      <c r="S12206" s="24">
        <v>7.8703703703703696E-3</v>
      </c>
      <c r="T12206" s="23" t="s">
        <v>3225</v>
      </c>
      <c r="U12206" s="23" t="s">
        <v>107</v>
      </c>
      <c r="V12206">
        <v>0</v>
      </c>
      <c r="W12206" s="23" t="s">
        <v>108</v>
      </c>
      <c r="X12206" s="23" t="s">
        <v>108</v>
      </c>
      <c r="Y12206" s="23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208290157</v>
      </c>
      <c r="B12207">
        <v>208290157</v>
      </c>
      <c r="C12207">
        <v>547</v>
      </c>
      <c r="D12207" s="23" t="s">
        <v>103</v>
      </c>
      <c r="E12207">
        <v>230</v>
      </c>
      <c r="F12207">
        <v>2300275559</v>
      </c>
      <c r="G12207" s="23" t="s">
        <v>101</v>
      </c>
      <c r="H12207" s="23" t="s">
        <v>103</v>
      </c>
      <c r="I12207" s="1">
        <v>45273</v>
      </c>
      <c r="J12207" s="23" t="s">
        <v>1366</v>
      </c>
      <c r="K12207">
        <v>4</v>
      </c>
      <c r="L12207" s="23" t="s">
        <v>105</v>
      </c>
      <c r="M12207">
        <v>12</v>
      </c>
      <c r="N12207">
        <v>2023</v>
      </c>
      <c r="O12207" s="24">
        <v>1.4780092592592593E-2</v>
      </c>
      <c r="P12207">
        <v>0</v>
      </c>
      <c r="Q12207" s="1">
        <v>45273</v>
      </c>
      <c r="R12207" s="24">
        <v>2.3773148148148147E-2</v>
      </c>
      <c r="S12207" s="24">
        <v>8.9930555555555562E-3</v>
      </c>
      <c r="T12207" s="23" t="s">
        <v>3226</v>
      </c>
      <c r="U12207" s="23" t="s">
        <v>107</v>
      </c>
      <c r="V12207">
        <v>0</v>
      </c>
      <c r="W12207" s="23" t="s">
        <v>108</v>
      </c>
      <c r="X12207" s="23" t="s">
        <v>108</v>
      </c>
      <c r="Y12207" s="23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208290174</v>
      </c>
      <c r="B12208">
        <v>208290174</v>
      </c>
      <c r="C12208">
        <v>547</v>
      </c>
      <c r="D12208" s="23" t="s">
        <v>103</v>
      </c>
      <c r="E12208">
        <v>783</v>
      </c>
      <c r="F12208">
        <v>7839387852</v>
      </c>
      <c r="G12208" s="23" t="s">
        <v>16</v>
      </c>
      <c r="H12208" s="23" t="s">
        <v>103</v>
      </c>
      <c r="I12208" s="1">
        <v>45273</v>
      </c>
      <c r="J12208" s="23" t="s">
        <v>1366</v>
      </c>
      <c r="K12208">
        <v>4</v>
      </c>
      <c r="L12208" s="23" t="s">
        <v>105</v>
      </c>
      <c r="M12208">
        <v>12</v>
      </c>
      <c r="N12208">
        <v>2023</v>
      </c>
      <c r="O12208" s="24">
        <v>1.5914351851851853E-2</v>
      </c>
      <c r="P12208">
        <v>0</v>
      </c>
      <c r="Q12208" s="1">
        <v>45273</v>
      </c>
      <c r="R12208" s="24">
        <v>2.6469907407407407E-2</v>
      </c>
      <c r="S12208" s="24">
        <v>1.0555555555555556E-2</v>
      </c>
      <c r="T12208" s="23" t="s">
        <v>3227</v>
      </c>
      <c r="U12208" s="23" t="s">
        <v>107</v>
      </c>
      <c r="V12208">
        <v>0</v>
      </c>
      <c r="W12208" s="23" t="s">
        <v>108</v>
      </c>
      <c r="X12208" s="23" t="s">
        <v>108</v>
      </c>
      <c r="Y12208" s="23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208290215</v>
      </c>
      <c r="B12209">
        <v>208290215</v>
      </c>
      <c r="C12209">
        <v>547</v>
      </c>
      <c r="D12209" s="23" t="s">
        <v>103</v>
      </c>
      <c r="E12209">
        <v>608</v>
      </c>
      <c r="F12209">
        <v>6087885044</v>
      </c>
      <c r="G12209" s="23" t="s">
        <v>101</v>
      </c>
      <c r="H12209" s="23" t="s">
        <v>103</v>
      </c>
      <c r="I12209" s="1">
        <v>45273</v>
      </c>
      <c r="J12209" s="23" t="s">
        <v>1366</v>
      </c>
      <c r="K12209">
        <v>4</v>
      </c>
      <c r="L12209" s="23" t="s">
        <v>105</v>
      </c>
      <c r="M12209">
        <v>12</v>
      </c>
      <c r="N12209">
        <v>2023</v>
      </c>
      <c r="O12209" s="24">
        <v>1.7962962962962962E-2</v>
      </c>
      <c r="P12209">
        <v>0</v>
      </c>
      <c r="Q12209" s="1">
        <v>45273</v>
      </c>
      <c r="R12209" s="24">
        <v>2.6724537037037036E-2</v>
      </c>
      <c r="S12209" s="24">
        <v>8.7615740740740744E-3</v>
      </c>
      <c r="T12209" s="23" t="s">
        <v>120</v>
      </c>
      <c r="U12209" s="23" t="s">
        <v>107</v>
      </c>
      <c r="V12209">
        <v>0</v>
      </c>
      <c r="W12209" s="23" t="s">
        <v>108</v>
      </c>
      <c r="X12209" s="23" t="s">
        <v>108</v>
      </c>
      <c r="Y12209" s="23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208290136</v>
      </c>
      <c r="B12210">
        <v>208290136</v>
      </c>
      <c r="C12210">
        <v>547</v>
      </c>
      <c r="D12210" s="23" t="s">
        <v>103</v>
      </c>
      <c r="E12210">
        <v>964</v>
      </c>
      <c r="F12210">
        <v>9649446028</v>
      </c>
      <c r="G12210" s="23" t="s">
        <v>20</v>
      </c>
      <c r="H12210" s="23" t="s">
        <v>103</v>
      </c>
      <c r="I12210" s="1">
        <v>45273</v>
      </c>
      <c r="J12210" s="23" t="s">
        <v>1366</v>
      </c>
      <c r="K12210">
        <v>4</v>
      </c>
      <c r="L12210" s="23" t="s">
        <v>105</v>
      </c>
      <c r="M12210">
        <v>12</v>
      </c>
      <c r="N12210">
        <v>2023</v>
      </c>
      <c r="O12210" s="24">
        <v>1.3854166666666667E-2</v>
      </c>
      <c r="P12210">
        <v>0</v>
      </c>
      <c r="Q12210" s="1">
        <v>45273</v>
      </c>
      <c r="R12210" s="24">
        <v>2.929398148148148E-2</v>
      </c>
      <c r="S12210" s="24">
        <v>1.5439814814814814E-2</v>
      </c>
      <c r="T12210" s="23" t="s">
        <v>130</v>
      </c>
      <c r="U12210" s="23" t="s">
        <v>107</v>
      </c>
      <c r="V12210">
        <v>0</v>
      </c>
      <c r="W12210" s="23" t="s">
        <v>108</v>
      </c>
      <c r="X12210" s="23" t="s">
        <v>108</v>
      </c>
      <c r="Y12210" s="23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208290303</v>
      </c>
      <c r="B12211">
        <v>208290303</v>
      </c>
      <c r="C12211">
        <v>547</v>
      </c>
      <c r="D12211" s="23" t="s">
        <v>103</v>
      </c>
      <c r="E12211">
        <v>869</v>
      </c>
      <c r="F12211">
        <v>8694010148</v>
      </c>
      <c r="G12211" s="23" t="s">
        <v>31</v>
      </c>
      <c r="H12211" s="23" t="s">
        <v>103</v>
      </c>
      <c r="I12211" s="1">
        <v>45273</v>
      </c>
      <c r="J12211" s="23" t="s">
        <v>1366</v>
      </c>
      <c r="K12211">
        <v>4</v>
      </c>
      <c r="L12211" s="23" t="s">
        <v>105</v>
      </c>
      <c r="M12211">
        <v>12</v>
      </c>
      <c r="N12211">
        <v>2023</v>
      </c>
      <c r="O12211" s="24">
        <v>2.1354166666666667E-2</v>
      </c>
      <c r="P12211">
        <v>0</v>
      </c>
      <c r="Q12211" s="1">
        <v>45273</v>
      </c>
      <c r="R12211" s="24">
        <v>3.0231481481481481E-2</v>
      </c>
      <c r="S12211" s="24">
        <v>8.8773148148148153E-3</v>
      </c>
      <c r="T12211" s="23" t="s">
        <v>164</v>
      </c>
      <c r="U12211" s="23" t="s">
        <v>107</v>
      </c>
      <c r="V12211">
        <v>0</v>
      </c>
      <c r="W12211" s="23" t="s">
        <v>108</v>
      </c>
      <c r="X12211" s="23" t="s">
        <v>108</v>
      </c>
      <c r="Y12211" s="23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208290424</v>
      </c>
      <c r="B12212">
        <v>208290424</v>
      </c>
      <c r="C12212">
        <v>547</v>
      </c>
      <c r="D12212" s="23" t="s">
        <v>103</v>
      </c>
      <c r="E12212">
        <v>608</v>
      </c>
      <c r="F12212">
        <v>6087885044</v>
      </c>
      <c r="G12212" s="23" t="s">
        <v>101</v>
      </c>
      <c r="H12212" s="23" t="s">
        <v>103</v>
      </c>
      <c r="I12212" s="1">
        <v>45273</v>
      </c>
      <c r="J12212" s="23" t="s">
        <v>1366</v>
      </c>
      <c r="K12212">
        <v>4</v>
      </c>
      <c r="L12212" s="23" t="s">
        <v>105</v>
      </c>
      <c r="M12212">
        <v>12</v>
      </c>
      <c r="N12212">
        <v>2023</v>
      </c>
      <c r="O12212" s="24">
        <v>2.7083333333333334E-2</v>
      </c>
      <c r="P12212">
        <v>0</v>
      </c>
      <c r="Q12212" s="1">
        <v>45273</v>
      </c>
      <c r="R12212" s="24">
        <v>3.4039351851851848E-2</v>
      </c>
      <c r="S12212" s="24">
        <v>6.9560185185185185E-3</v>
      </c>
      <c r="T12212" s="23" t="s">
        <v>3228</v>
      </c>
      <c r="U12212" s="23" t="s">
        <v>107</v>
      </c>
      <c r="V12212">
        <v>0</v>
      </c>
      <c r="W12212" s="23" t="s">
        <v>108</v>
      </c>
      <c r="X12212" s="23" t="s">
        <v>108</v>
      </c>
      <c r="Y12212" s="23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208290612</v>
      </c>
      <c r="B12213">
        <v>208290612</v>
      </c>
      <c r="C12213">
        <v>547</v>
      </c>
      <c r="D12213" s="23" t="s">
        <v>103</v>
      </c>
      <c r="E12213">
        <v>75</v>
      </c>
      <c r="F12213">
        <v>757185605</v>
      </c>
      <c r="G12213" s="23" t="s">
        <v>101</v>
      </c>
      <c r="H12213" s="23" t="s">
        <v>103</v>
      </c>
      <c r="I12213" s="1">
        <v>45273</v>
      </c>
      <c r="J12213" s="23" t="s">
        <v>1366</v>
      </c>
      <c r="K12213">
        <v>4</v>
      </c>
      <c r="L12213" s="23" t="s">
        <v>105</v>
      </c>
      <c r="M12213">
        <v>12</v>
      </c>
      <c r="N12213">
        <v>2023</v>
      </c>
      <c r="O12213" s="24">
        <v>3.5277777777777776E-2</v>
      </c>
      <c r="P12213">
        <v>0</v>
      </c>
      <c r="Q12213" s="1">
        <v>45273</v>
      </c>
      <c r="R12213" s="24">
        <v>3.5277777777777776E-2</v>
      </c>
      <c r="S12213" s="24">
        <v>0</v>
      </c>
      <c r="T12213" s="23" t="s">
        <v>120</v>
      </c>
      <c r="U12213" s="23" t="s">
        <v>10</v>
      </c>
      <c r="V12213">
        <v>0</v>
      </c>
      <c r="W12213" s="23" t="s">
        <v>108</v>
      </c>
      <c r="X12213" s="23" t="s">
        <v>108</v>
      </c>
      <c r="Y12213" s="2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208290613</v>
      </c>
      <c r="B12214">
        <v>208290613</v>
      </c>
      <c r="C12214">
        <v>547</v>
      </c>
      <c r="D12214" s="23" t="s">
        <v>103</v>
      </c>
      <c r="E12214">
        <v>75</v>
      </c>
      <c r="F12214">
        <v>757185605</v>
      </c>
      <c r="G12214" s="23" t="s">
        <v>101</v>
      </c>
      <c r="H12214" s="23" t="s">
        <v>103</v>
      </c>
      <c r="I12214" s="1">
        <v>45273</v>
      </c>
      <c r="J12214" s="23" t="s">
        <v>1366</v>
      </c>
      <c r="K12214">
        <v>4</v>
      </c>
      <c r="L12214" s="23" t="s">
        <v>105</v>
      </c>
      <c r="M12214">
        <v>12</v>
      </c>
      <c r="N12214">
        <v>2023</v>
      </c>
      <c r="O12214" s="24">
        <v>3.528935185185185E-2</v>
      </c>
      <c r="P12214">
        <v>0</v>
      </c>
      <c r="Q12214" s="1">
        <v>45273</v>
      </c>
      <c r="R12214" s="24">
        <v>3.528935185185185E-2</v>
      </c>
      <c r="S12214" s="24">
        <v>0</v>
      </c>
      <c r="T12214" s="23" t="s">
        <v>120</v>
      </c>
      <c r="U12214" s="23" t="s">
        <v>10</v>
      </c>
      <c r="V12214">
        <v>0</v>
      </c>
      <c r="W12214" s="23" t="s">
        <v>108</v>
      </c>
      <c r="X12214" s="23" t="s">
        <v>108</v>
      </c>
      <c r="Y12214" s="23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208290435</v>
      </c>
      <c r="B12215">
        <v>208290435</v>
      </c>
      <c r="C12215">
        <v>547</v>
      </c>
      <c r="D12215" s="23" t="s">
        <v>103</v>
      </c>
      <c r="E12215">
        <v>790</v>
      </c>
      <c r="F12215">
        <v>7909855204</v>
      </c>
      <c r="G12215" s="23" t="s">
        <v>101</v>
      </c>
      <c r="H12215" s="23" t="s">
        <v>103</v>
      </c>
      <c r="I12215" s="1">
        <v>45273</v>
      </c>
      <c r="J12215" s="23" t="s">
        <v>1366</v>
      </c>
      <c r="K12215">
        <v>4</v>
      </c>
      <c r="L12215" s="23" t="s">
        <v>105</v>
      </c>
      <c r="M12215">
        <v>12</v>
      </c>
      <c r="N12215">
        <v>2023</v>
      </c>
      <c r="O12215" s="24">
        <v>2.7418981481481482E-2</v>
      </c>
      <c r="P12215">
        <v>0</v>
      </c>
      <c r="Q12215" s="1">
        <v>45273</v>
      </c>
      <c r="R12215" s="24">
        <v>3.5648148148148151E-2</v>
      </c>
      <c r="S12215" s="24">
        <v>8.2291666666666659E-3</v>
      </c>
      <c r="T12215" s="23" t="s">
        <v>3229</v>
      </c>
      <c r="U12215" s="23" t="s">
        <v>107</v>
      </c>
      <c r="V12215">
        <v>0</v>
      </c>
      <c r="W12215" s="23" t="s">
        <v>108</v>
      </c>
      <c r="X12215" s="23" t="s">
        <v>108</v>
      </c>
      <c r="Y12215" s="23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208290485</v>
      </c>
      <c r="B12216">
        <v>208290485</v>
      </c>
      <c r="C12216">
        <v>547</v>
      </c>
      <c r="D12216" s="23" t="s">
        <v>103</v>
      </c>
      <c r="E12216">
        <v>16</v>
      </c>
      <c r="F12216">
        <v>164746841</v>
      </c>
      <c r="G12216" s="23" t="s">
        <v>101</v>
      </c>
      <c r="H12216" s="23" t="s">
        <v>103</v>
      </c>
      <c r="I12216" s="1">
        <v>45273</v>
      </c>
      <c r="J12216" s="23" t="s">
        <v>1366</v>
      </c>
      <c r="K12216">
        <v>4</v>
      </c>
      <c r="L12216" s="23" t="s">
        <v>105</v>
      </c>
      <c r="M12216">
        <v>12</v>
      </c>
      <c r="N12216">
        <v>2023</v>
      </c>
      <c r="O12216" s="24">
        <v>2.9907407407407407E-2</v>
      </c>
      <c r="P12216">
        <v>0</v>
      </c>
      <c r="Q12216" s="1">
        <v>45273</v>
      </c>
      <c r="R12216" s="24">
        <v>3.920138888888889E-2</v>
      </c>
      <c r="S12216" s="24">
        <v>9.2939814814814812E-3</v>
      </c>
      <c r="T12216" s="23" t="s">
        <v>259</v>
      </c>
      <c r="U12216" s="23" t="s">
        <v>107</v>
      </c>
      <c r="V12216">
        <v>0</v>
      </c>
      <c r="W12216" s="23" t="s">
        <v>108</v>
      </c>
      <c r="X12216" s="23" t="s">
        <v>108</v>
      </c>
      <c r="Y12216" s="23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208290621</v>
      </c>
      <c r="B12217">
        <v>208290621</v>
      </c>
      <c r="C12217">
        <v>547</v>
      </c>
      <c r="D12217" s="23" t="s">
        <v>103</v>
      </c>
      <c r="E12217">
        <v>75</v>
      </c>
      <c r="F12217">
        <v>757185605</v>
      </c>
      <c r="G12217" s="23" t="s">
        <v>101</v>
      </c>
      <c r="H12217" s="23" t="s">
        <v>103</v>
      </c>
      <c r="I12217" s="1">
        <v>45273</v>
      </c>
      <c r="J12217" s="23" t="s">
        <v>1366</v>
      </c>
      <c r="K12217">
        <v>4</v>
      </c>
      <c r="L12217" s="23" t="s">
        <v>105</v>
      </c>
      <c r="M12217">
        <v>12</v>
      </c>
      <c r="N12217">
        <v>2023</v>
      </c>
      <c r="O12217" s="24">
        <v>3.5613425925925923E-2</v>
      </c>
      <c r="P12217">
        <v>0</v>
      </c>
      <c r="Q12217" s="1">
        <v>45273</v>
      </c>
      <c r="R12217" s="24">
        <v>4.4374999999999998E-2</v>
      </c>
      <c r="S12217" s="24">
        <v>8.7615740740740744E-3</v>
      </c>
      <c r="T12217" s="23" t="s">
        <v>168</v>
      </c>
      <c r="U12217" s="23" t="s">
        <v>107</v>
      </c>
      <c r="V12217">
        <v>0</v>
      </c>
      <c r="W12217" s="23" t="s">
        <v>108</v>
      </c>
      <c r="X12217" s="23" t="s">
        <v>108</v>
      </c>
      <c r="Y12217" s="23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208290650</v>
      </c>
      <c r="B12218">
        <v>208290650</v>
      </c>
      <c r="C12218">
        <v>547</v>
      </c>
      <c r="D12218" s="23" t="s">
        <v>103</v>
      </c>
      <c r="E12218">
        <v>292</v>
      </c>
      <c r="F12218">
        <v>2927412977</v>
      </c>
      <c r="G12218" s="23" t="s">
        <v>101</v>
      </c>
      <c r="H12218" s="23" t="s">
        <v>103</v>
      </c>
      <c r="I12218" s="1">
        <v>45273</v>
      </c>
      <c r="J12218" s="23" t="s">
        <v>1366</v>
      </c>
      <c r="K12218">
        <v>4</v>
      </c>
      <c r="L12218" s="23" t="s">
        <v>105</v>
      </c>
      <c r="M12218">
        <v>12</v>
      </c>
      <c r="N12218">
        <v>2023</v>
      </c>
      <c r="O12218" s="24">
        <v>3.6631944444444446E-2</v>
      </c>
      <c r="P12218">
        <v>0</v>
      </c>
      <c r="Q12218" s="1">
        <v>45273</v>
      </c>
      <c r="R12218" s="24">
        <v>4.5682870370370374E-2</v>
      </c>
      <c r="S12218" s="24">
        <v>9.0509259259259258E-3</v>
      </c>
      <c r="T12218" s="23" t="s">
        <v>308</v>
      </c>
      <c r="U12218" s="23" t="s">
        <v>107</v>
      </c>
      <c r="V12218">
        <v>0</v>
      </c>
      <c r="W12218" s="23" t="s">
        <v>108</v>
      </c>
      <c r="X12218" s="23" t="s">
        <v>108</v>
      </c>
      <c r="Y12218" s="23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208290667</v>
      </c>
      <c r="B12219">
        <v>208290667</v>
      </c>
      <c r="C12219">
        <v>547</v>
      </c>
      <c r="D12219" s="23" t="s">
        <v>103</v>
      </c>
      <c r="E12219">
        <v>775</v>
      </c>
      <c r="F12219">
        <v>7757808835</v>
      </c>
      <c r="G12219" s="23" t="s">
        <v>13</v>
      </c>
      <c r="H12219" s="23" t="s">
        <v>103</v>
      </c>
      <c r="I12219" s="1">
        <v>45273</v>
      </c>
      <c r="J12219" s="23" t="s">
        <v>1366</v>
      </c>
      <c r="K12219">
        <v>4</v>
      </c>
      <c r="L12219" s="23" t="s">
        <v>105</v>
      </c>
      <c r="M12219">
        <v>12</v>
      </c>
      <c r="N12219">
        <v>2023</v>
      </c>
      <c r="O12219" s="24">
        <v>3.7071759259259263E-2</v>
      </c>
      <c r="P12219">
        <v>0</v>
      </c>
      <c r="Q12219" s="1">
        <v>45273</v>
      </c>
      <c r="R12219" s="24">
        <v>4.8622685185185185E-2</v>
      </c>
      <c r="S12219" s="24">
        <v>1.1550925925925926E-2</v>
      </c>
      <c r="T12219" s="23" t="s">
        <v>116</v>
      </c>
      <c r="U12219" s="23" t="s">
        <v>107</v>
      </c>
      <c r="V12219">
        <v>0</v>
      </c>
      <c r="W12219" s="23" t="s">
        <v>108</v>
      </c>
      <c r="X12219" s="23" t="s">
        <v>108</v>
      </c>
      <c r="Y12219" s="23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208290761</v>
      </c>
      <c r="B12220">
        <v>208290761</v>
      </c>
      <c r="C12220">
        <v>547</v>
      </c>
      <c r="D12220" s="23" t="s">
        <v>103</v>
      </c>
      <c r="E12220">
        <v>756</v>
      </c>
      <c r="F12220">
        <v>7562128907</v>
      </c>
      <c r="G12220" s="23" t="s">
        <v>22</v>
      </c>
      <c r="H12220" s="23" t="s">
        <v>103</v>
      </c>
      <c r="I12220" s="1">
        <v>45273</v>
      </c>
      <c r="J12220" s="23" t="s">
        <v>1366</v>
      </c>
      <c r="K12220">
        <v>4</v>
      </c>
      <c r="L12220" s="23" t="s">
        <v>105</v>
      </c>
      <c r="M12220">
        <v>12</v>
      </c>
      <c r="N12220">
        <v>2023</v>
      </c>
      <c r="O12220" s="24">
        <v>4.2280092592592591E-2</v>
      </c>
      <c r="P12220">
        <v>0</v>
      </c>
      <c r="Q12220" s="1">
        <v>45273</v>
      </c>
      <c r="R12220" s="24">
        <v>5.0532407407407408E-2</v>
      </c>
      <c r="S12220" s="24">
        <v>8.2523148148148148E-3</v>
      </c>
      <c r="T12220" s="23" t="s">
        <v>284</v>
      </c>
      <c r="U12220" s="23" t="s">
        <v>107</v>
      </c>
      <c r="V12220">
        <v>0</v>
      </c>
      <c r="W12220" s="23" t="s">
        <v>108</v>
      </c>
      <c r="X12220" s="23" t="s">
        <v>108</v>
      </c>
      <c r="Y12220" s="23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208291137</v>
      </c>
      <c r="B12221">
        <v>208291137</v>
      </c>
      <c r="C12221">
        <v>547</v>
      </c>
      <c r="D12221" s="23" t="s">
        <v>103</v>
      </c>
      <c r="E12221">
        <v>659</v>
      </c>
      <c r="F12221">
        <v>6598381860</v>
      </c>
      <c r="G12221" s="23" t="s">
        <v>18</v>
      </c>
      <c r="H12221" s="23" t="s">
        <v>103</v>
      </c>
      <c r="I12221" s="1">
        <v>45273</v>
      </c>
      <c r="J12221" s="23" t="s">
        <v>1366</v>
      </c>
      <c r="K12221">
        <v>4</v>
      </c>
      <c r="L12221" s="23" t="s">
        <v>105</v>
      </c>
      <c r="M12221">
        <v>12</v>
      </c>
      <c r="N12221">
        <v>2023</v>
      </c>
      <c r="O12221" s="24">
        <v>5.4270833333333331E-2</v>
      </c>
      <c r="P12221">
        <v>0</v>
      </c>
      <c r="Q12221" s="1">
        <v>45273</v>
      </c>
      <c r="R12221" s="24">
        <v>6.1747685185185183E-2</v>
      </c>
      <c r="S12221" s="24">
        <v>7.4768518518518517E-3</v>
      </c>
      <c r="T12221" s="23" t="s">
        <v>109</v>
      </c>
      <c r="U12221" s="23" t="s">
        <v>107</v>
      </c>
      <c r="V12221">
        <v>0</v>
      </c>
      <c r="W12221" s="23" t="s">
        <v>108</v>
      </c>
      <c r="X12221" s="23" t="s">
        <v>108</v>
      </c>
      <c r="Y12221" s="23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208291756</v>
      </c>
      <c r="B12222">
        <v>208291756</v>
      </c>
      <c r="C12222">
        <v>547</v>
      </c>
      <c r="D12222" s="23" t="s">
        <v>103</v>
      </c>
      <c r="E12222">
        <v>576</v>
      </c>
      <c r="F12222">
        <v>5760724582</v>
      </c>
      <c r="G12222" s="23" t="s">
        <v>101</v>
      </c>
      <c r="H12222" s="23" t="s">
        <v>103</v>
      </c>
      <c r="I12222" s="1">
        <v>45273</v>
      </c>
      <c r="J12222" s="23" t="s">
        <v>1366</v>
      </c>
      <c r="K12222">
        <v>4</v>
      </c>
      <c r="L12222" s="23" t="s">
        <v>105</v>
      </c>
      <c r="M12222">
        <v>12</v>
      </c>
      <c r="N12222">
        <v>2023</v>
      </c>
      <c r="O12222" s="24">
        <v>7.7268518518518514E-2</v>
      </c>
      <c r="P12222">
        <v>0</v>
      </c>
      <c r="Q12222" s="1">
        <v>45273</v>
      </c>
      <c r="R12222" s="24">
        <v>8.7245370370370376E-2</v>
      </c>
      <c r="S12222" s="24">
        <v>9.9768518518518513E-3</v>
      </c>
      <c r="T12222" s="23" t="s">
        <v>109</v>
      </c>
      <c r="U12222" s="23" t="s">
        <v>107</v>
      </c>
      <c r="V12222">
        <v>0</v>
      </c>
      <c r="W12222" s="23" t="s">
        <v>108</v>
      </c>
      <c r="X12222" s="23" t="s">
        <v>108</v>
      </c>
      <c r="Y12222" s="23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208291799</v>
      </c>
      <c r="B12223">
        <v>208291799</v>
      </c>
      <c r="C12223">
        <v>547</v>
      </c>
      <c r="D12223" s="23" t="s">
        <v>103</v>
      </c>
      <c r="E12223">
        <v>679</v>
      </c>
      <c r="F12223">
        <v>6795936989</v>
      </c>
      <c r="G12223" s="23" t="s">
        <v>101</v>
      </c>
      <c r="H12223" s="23" t="s">
        <v>103</v>
      </c>
      <c r="I12223" s="1">
        <v>45273</v>
      </c>
      <c r="J12223" s="23" t="s">
        <v>1366</v>
      </c>
      <c r="K12223">
        <v>4</v>
      </c>
      <c r="L12223" s="23" t="s">
        <v>105</v>
      </c>
      <c r="M12223">
        <v>12</v>
      </c>
      <c r="N12223">
        <v>2023</v>
      </c>
      <c r="O12223" s="24">
        <v>8.1388888888888886E-2</v>
      </c>
      <c r="P12223">
        <v>0</v>
      </c>
      <c r="Q12223" s="1">
        <v>45273</v>
      </c>
      <c r="R12223" s="24">
        <v>9.0497685185185181E-2</v>
      </c>
      <c r="S12223" s="24">
        <v>9.1087962962962971E-3</v>
      </c>
      <c r="T12223" s="23" t="s">
        <v>3230</v>
      </c>
      <c r="U12223" s="23" t="s">
        <v>107</v>
      </c>
      <c r="V12223">
        <v>0</v>
      </c>
      <c r="W12223" s="23" t="s">
        <v>108</v>
      </c>
      <c r="X12223" s="23" t="s">
        <v>108</v>
      </c>
      <c r="Y12223" s="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208291959</v>
      </c>
      <c r="B12224">
        <v>208291959</v>
      </c>
      <c r="C12224">
        <v>547</v>
      </c>
      <c r="D12224" s="23" t="s">
        <v>103</v>
      </c>
      <c r="E12224">
        <v>308</v>
      </c>
      <c r="F12224">
        <v>3084878174</v>
      </c>
      <c r="G12224" s="23" t="s">
        <v>101</v>
      </c>
      <c r="H12224" s="23" t="s">
        <v>103</v>
      </c>
      <c r="I12224" s="1">
        <v>45273</v>
      </c>
      <c r="J12224" s="23" t="s">
        <v>1366</v>
      </c>
      <c r="K12224">
        <v>4</v>
      </c>
      <c r="L12224" s="23" t="s">
        <v>105</v>
      </c>
      <c r="M12224">
        <v>12</v>
      </c>
      <c r="N12224">
        <v>2023</v>
      </c>
      <c r="O12224" s="24">
        <v>8.9722222222222217E-2</v>
      </c>
      <c r="P12224">
        <v>0</v>
      </c>
      <c r="Q12224" s="1">
        <v>45273</v>
      </c>
      <c r="R12224" s="24">
        <v>9.6678240740740745E-2</v>
      </c>
      <c r="S12224" s="24">
        <v>6.9560185185185185E-3</v>
      </c>
      <c r="T12224" s="23" t="s">
        <v>142</v>
      </c>
      <c r="U12224" s="23" t="s">
        <v>107</v>
      </c>
      <c r="V12224">
        <v>0</v>
      </c>
      <c r="W12224" s="23" t="s">
        <v>108</v>
      </c>
      <c r="X12224" s="23" t="s">
        <v>108</v>
      </c>
      <c r="Y12224" s="23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208292057</v>
      </c>
      <c r="B12225">
        <v>208292057</v>
      </c>
      <c r="C12225">
        <v>547</v>
      </c>
      <c r="D12225" s="23" t="s">
        <v>103</v>
      </c>
      <c r="E12225">
        <v>756</v>
      </c>
      <c r="F12225">
        <v>7562777291</v>
      </c>
      <c r="G12225" s="23" t="s">
        <v>22</v>
      </c>
      <c r="H12225" s="23" t="s">
        <v>103</v>
      </c>
      <c r="I12225" s="1">
        <v>45273</v>
      </c>
      <c r="J12225" s="23" t="s">
        <v>1366</v>
      </c>
      <c r="K12225">
        <v>4</v>
      </c>
      <c r="L12225" s="23" t="s">
        <v>105</v>
      </c>
      <c r="M12225">
        <v>12</v>
      </c>
      <c r="N12225">
        <v>2023</v>
      </c>
      <c r="O12225" s="24">
        <v>9.2696759259259257E-2</v>
      </c>
      <c r="P12225">
        <v>0</v>
      </c>
      <c r="Q12225" s="1">
        <v>45273</v>
      </c>
      <c r="R12225" s="24">
        <v>9.9907407407407403E-2</v>
      </c>
      <c r="S12225" s="24">
        <v>7.2106481481481483E-3</v>
      </c>
      <c r="T12225" s="23" t="s">
        <v>256</v>
      </c>
      <c r="U12225" s="23" t="s">
        <v>107</v>
      </c>
      <c r="V12225">
        <v>0</v>
      </c>
      <c r="W12225" s="23" t="s">
        <v>108</v>
      </c>
      <c r="X12225" s="23" t="s">
        <v>108</v>
      </c>
      <c r="Y12225" s="23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208292276</v>
      </c>
      <c r="B12226">
        <v>208292276</v>
      </c>
      <c r="C12226">
        <v>547</v>
      </c>
      <c r="D12226" s="23" t="s">
        <v>103</v>
      </c>
      <c r="E12226">
        <v>564</v>
      </c>
      <c r="F12226">
        <v>5643293793</v>
      </c>
      <c r="G12226" s="23" t="s">
        <v>101</v>
      </c>
      <c r="H12226" s="23" t="s">
        <v>103</v>
      </c>
      <c r="I12226" s="1">
        <v>45273</v>
      </c>
      <c r="J12226" s="23" t="s">
        <v>1366</v>
      </c>
      <c r="K12226">
        <v>4</v>
      </c>
      <c r="L12226" s="23" t="s">
        <v>105</v>
      </c>
      <c r="M12226">
        <v>12</v>
      </c>
      <c r="N12226">
        <v>2023</v>
      </c>
      <c r="O12226" s="24">
        <v>0.10125000000000001</v>
      </c>
      <c r="P12226">
        <v>0</v>
      </c>
      <c r="Q12226" s="1">
        <v>45273</v>
      </c>
      <c r="R12226" s="24">
        <v>0.10820601851851852</v>
      </c>
      <c r="S12226" s="24">
        <v>6.9560185185185185E-3</v>
      </c>
      <c r="T12226" s="23" t="s">
        <v>3231</v>
      </c>
      <c r="U12226" s="23" t="s">
        <v>107</v>
      </c>
      <c r="V12226">
        <v>0</v>
      </c>
      <c r="W12226" s="23" t="s">
        <v>108</v>
      </c>
      <c r="X12226" s="23" t="s">
        <v>108</v>
      </c>
      <c r="Y12226" s="23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208292274</v>
      </c>
      <c r="B12227">
        <v>208292274</v>
      </c>
      <c r="C12227">
        <v>547</v>
      </c>
      <c r="D12227" s="23" t="s">
        <v>103</v>
      </c>
      <c r="E12227">
        <v>304</v>
      </c>
      <c r="F12227">
        <v>3047630003</v>
      </c>
      <c r="G12227" s="23" t="s">
        <v>101</v>
      </c>
      <c r="H12227" s="23" t="s">
        <v>103</v>
      </c>
      <c r="I12227" s="1">
        <v>45273</v>
      </c>
      <c r="J12227" s="23" t="s">
        <v>1366</v>
      </c>
      <c r="K12227">
        <v>4</v>
      </c>
      <c r="L12227" s="23" t="s">
        <v>105</v>
      </c>
      <c r="M12227">
        <v>12</v>
      </c>
      <c r="N12227">
        <v>2023</v>
      </c>
      <c r="O12227" s="24">
        <v>0.10104166666666667</v>
      </c>
      <c r="P12227">
        <v>0</v>
      </c>
      <c r="Q12227" s="1">
        <v>45273</v>
      </c>
      <c r="R12227" s="24">
        <v>0.11106481481481481</v>
      </c>
      <c r="S12227" s="24">
        <v>1.0023148148148147E-2</v>
      </c>
      <c r="T12227" s="23" t="s">
        <v>292</v>
      </c>
      <c r="U12227" s="23" t="s">
        <v>107</v>
      </c>
      <c r="V12227">
        <v>0</v>
      </c>
      <c r="W12227" s="23" t="s">
        <v>108</v>
      </c>
      <c r="X12227" s="23" t="s">
        <v>108</v>
      </c>
      <c r="Y12227" s="23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208292257</v>
      </c>
      <c r="B12228">
        <v>208292257</v>
      </c>
      <c r="C12228">
        <v>547</v>
      </c>
      <c r="D12228" s="23" t="s">
        <v>103</v>
      </c>
      <c r="E12228">
        <v>756</v>
      </c>
      <c r="F12228">
        <v>7562777291</v>
      </c>
      <c r="G12228" s="23" t="s">
        <v>22</v>
      </c>
      <c r="H12228" s="23" t="s">
        <v>103</v>
      </c>
      <c r="I12228" s="1">
        <v>45273</v>
      </c>
      <c r="J12228" s="23" t="s">
        <v>1366</v>
      </c>
      <c r="K12228">
        <v>4</v>
      </c>
      <c r="L12228" s="23" t="s">
        <v>105</v>
      </c>
      <c r="M12228">
        <v>12</v>
      </c>
      <c r="N12228">
        <v>2023</v>
      </c>
      <c r="O12228" s="24">
        <v>0.10005787037037037</v>
      </c>
      <c r="P12228">
        <v>0</v>
      </c>
      <c r="Q12228" s="1">
        <v>45273</v>
      </c>
      <c r="R12228" s="24">
        <v>0.11337962962962964</v>
      </c>
      <c r="S12228" s="24">
        <v>1.3321759259259259E-2</v>
      </c>
      <c r="T12228" s="23" t="s">
        <v>130</v>
      </c>
      <c r="U12228" s="23" t="s">
        <v>107</v>
      </c>
      <c r="V12228">
        <v>0</v>
      </c>
      <c r="W12228" s="23" t="s">
        <v>108</v>
      </c>
      <c r="X12228" s="23" t="s">
        <v>108</v>
      </c>
      <c r="Y12228" s="23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208292361</v>
      </c>
      <c r="B12229">
        <v>208292361</v>
      </c>
      <c r="C12229">
        <v>547</v>
      </c>
      <c r="D12229" s="23" t="s">
        <v>103</v>
      </c>
      <c r="E12229">
        <v>266</v>
      </c>
      <c r="F12229">
        <v>2669239641</v>
      </c>
      <c r="G12229" s="23" t="s">
        <v>101</v>
      </c>
      <c r="H12229" s="23" t="s">
        <v>103</v>
      </c>
      <c r="I12229" s="1">
        <v>45273</v>
      </c>
      <c r="J12229" s="23" t="s">
        <v>1366</v>
      </c>
      <c r="K12229">
        <v>4</v>
      </c>
      <c r="L12229" s="23" t="s">
        <v>105</v>
      </c>
      <c r="M12229">
        <v>12</v>
      </c>
      <c r="N12229">
        <v>2023</v>
      </c>
      <c r="O12229" s="24">
        <v>0.10611111111111111</v>
      </c>
      <c r="P12229">
        <v>0</v>
      </c>
      <c r="Q12229" s="1">
        <v>45273</v>
      </c>
      <c r="R12229" s="24">
        <v>0.11458333333333333</v>
      </c>
      <c r="S12229" s="24">
        <v>8.472222222222223E-3</v>
      </c>
      <c r="T12229" s="23" t="s">
        <v>3232</v>
      </c>
      <c r="U12229" s="23" t="s">
        <v>107</v>
      </c>
      <c r="V12229">
        <v>0</v>
      </c>
      <c r="W12229" s="23" t="s">
        <v>108</v>
      </c>
      <c r="X12229" s="23" t="s">
        <v>108</v>
      </c>
      <c r="Y12229" s="23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208292456</v>
      </c>
      <c r="B12230">
        <v>208292456</v>
      </c>
      <c r="C12230">
        <v>547</v>
      </c>
      <c r="D12230" s="23" t="s">
        <v>103</v>
      </c>
      <c r="E12230">
        <v>552</v>
      </c>
      <c r="F12230">
        <v>5529191503</v>
      </c>
      <c r="G12230" s="23" t="s">
        <v>12</v>
      </c>
      <c r="H12230" s="23" t="s">
        <v>103</v>
      </c>
      <c r="I12230" s="1">
        <v>45273</v>
      </c>
      <c r="J12230" s="23" t="s">
        <v>1366</v>
      </c>
      <c r="K12230">
        <v>4</v>
      </c>
      <c r="L12230" s="23" t="s">
        <v>105</v>
      </c>
      <c r="M12230">
        <v>12</v>
      </c>
      <c r="N12230">
        <v>2023</v>
      </c>
      <c r="O12230" s="24">
        <v>0.11199074074074074</v>
      </c>
      <c r="P12230">
        <v>0</v>
      </c>
      <c r="Q12230" s="1">
        <v>45273</v>
      </c>
      <c r="R12230" s="24">
        <v>0.11918981481481482</v>
      </c>
      <c r="S12230" s="24">
        <v>7.1990740740740739E-3</v>
      </c>
      <c r="T12230" s="23" t="s">
        <v>3233</v>
      </c>
      <c r="U12230" s="23" t="s">
        <v>107</v>
      </c>
      <c r="V12230">
        <v>0</v>
      </c>
      <c r="W12230" s="23" t="s">
        <v>108</v>
      </c>
      <c r="X12230" s="23" t="s">
        <v>108</v>
      </c>
      <c r="Y12230" s="23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208292652</v>
      </c>
      <c r="B12231">
        <v>208292652</v>
      </c>
      <c r="C12231">
        <v>547</v>
      </c>
      <c r="D12231" s="23" t="s">
        <v>103</v>
      </c>
      <c r="E12231">
        <v>592</v>
      </c>
      <c r="F12231">
        <v>5920447632</v>
      </c>
      <c r="G12231" s="23" t="s">
        <v>19</v>
      </c>
      <c r="H12231" s="23" t="s">
        <v>103</v>
      </c>
      <c r="I12231" s="1">
        <v>45273</v>
      </c>
      <c r="J12231" s="23" t="s">
        <v>1366</v>
      </c>
      <c r="K12231">
        <v>4</v>
      </c>
      <c r="L12231" s="23" t="s">
        <v>105</v>
      </c>
      <c r="M12231">
        <v>12</v>
      </c>
      <c r="N12231">
        <v>2023</v>
      </c>
      <c r="O12231" s="24">
        <v>0.12792824074074075</v>
      </c>
      <c r="P12231">
        <v>0</v>
      </c>
      <c r="Q12231" s="1">
        <v>45273</v>
      </c>
      <c r="R12231" s="24">
        <v>0.14122685185185185</v>
      </c>
      <c r="S12231" s="24">
        <v>1.3298611111111112E-2</v>
      </c>
      <c r="T12231" s="23" t="s">
        <v>130</v>
      </c>
      <c r="U12231" s="23" t="s">
        <v>107</v>
      </c>
      <c r="V12231">
        <v>0</v>
      </c>
      <c r="W12231" s="23" t="s">
        <v>108</v>
      </c>
      <c r="X12231" s="23" t="s">
        <v>108</v>
      </c>
      <c r="Y12231" s="23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208292749</v>
      </c>
      <c r="B12232">
        <v>208292749</v>
      </c>
      <c r="C12232">
        <v>547</v>
      </c>
      <c r="D12232" s="23" t="s">
        <v>103</v>
      </c>
      <c r="E12232">
        <v>724</v>
      </c>
      <c r="F12232">
        <v>7245009150</v>
      </c>
      <c r="G12232" s="23" t="s">
        <v>19</v>
      </c>
      <c r="H12232" s="23" t="s">
        <v>103</v>
      </c>
      <c r="I12232" s="1">
        <v>45273</v>
      </c>
      <c r="J12232" s="23" t="s">
        <v>1366</v>
      </c>
      <c r="K12232">
        <v>4</v>
      </c>
      <c r="L12232" s="23" t="s">
        <v>105</v>
      </c>
      <c r="M12232">
        <v>12</v>
      </c>
      <c r="N12232">
        <v>2023</v>
      </c>
      <c r="O12232" s="24">
        <v>0.13567129629629629</v>
      </c>
      <c r="P12232">
        <v>0</v>
      </c>
      <c r="Q12232" s="1">
        <v>45273</v>
      </c>
      <c r="R12232" s="24">
        <v>0.1426273148148148</v>
      </c>
      <c r="S12232" s="24">
        <v>6.9560185185185185E-3</v>
      </c>
      <c r="T12232" s="23" t="s">
        <v>317</v>
      </c>
      <c r="U12232" s="23" t="s">
        <v>107</v>
      </c>
      <c r="V12232">
        <v>0</v>
      </c>
      <c r="W12232" s="23" t="s">
        <v>108</v>
      </c>
      <c r="X12232" s="23" t="s">
        <v>108</v>
      </c>
      <c r="Y12232" s="23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208292780</v>
      </c>
      <c r="B12233">
        <v>208292780</v>
      </c>
      <c r="C12233">
        <v>547</v>
      </c>
      <c r="D12233" s="23" t="s">
        <v>103</v>
      </c>
      <c r="E12233">
        <v>650</v>
      </c>
      <c r="F12233">
        <v>6501456548</v>
      </c>
      <c r="G12233" s="23" t="s">
        <v>101</v>
      </c>
      <c r="H12233" s="23" t="s">
        <v>103</v>
      </c>
      <c r="I12233" s="1">
        <v>45273</v>
      </c>
      <c r="J12233" s="23" t="s">
        <v>1366</v>
      </c>
      <c r="K12233">
        <v>4</v>
      </c>
      <c r="L12233" s="23" t="s">
        <v>105</v>
      </c>
      <c r="M12233">
        <v>12</v>
      </c>
      <c r="N12233">
        <v>2023</v>
      </c>
      <c r="O12233" s="24">
        <v>0.13789351851851853</v>
      </c>
      <c r="P12233">
        <v>0</v>
      </c>
      <c r="Q12233" s="1">
        <v>45273</v>
      </c>
      <c r="R12233" s="24">
        <v>0.14627314814814815</v>
      </c>
      <c r="S12233" s="24">
        <v>8.3796296296296292E-3</v>
      </c>
      <c r="T12233" s="23" t="s">
        <v>3234</v>
      </c>
      <c r="U12233" s="23" t="s">
        <v>107</v>
      </c>
      <c r="V12233">
        <v>0</v>
      </c>
      <c r="W12233" s="23" t="s">
        <v>108</v>
      </c>
      <c r="X12233" s="23" t="s">
        <v>108</v>
      </c>
      <c r="Y12233" s="2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208292782</v>
      </c>
      <c r="B12234">
        <v>208292782</v>
      </c>
      <c r="C12234">
        <v>547</v>
      </c>
      <c r="D12234" s="23" t="s">
        <v>103</v>
      </c>
      <c r="E12234">
        <v>356</v>
      </c>
      <c r="F12234">
        <v>3565881409</v>
      </c>
      <c r="G12234" s="23" t="s">
        <v>15</v>
      </c>
      <c r="H12234" s="23" t="s">
        <v>103</v>
      </c>
      <c r="I12234" s="1">
        <v>45273</v>
      </c>
      <c r="J12234" s="23" t="s">
        <v>1366</v>
      </c>
      <c r="K12234">
        <v>4</v>
      </c>
      <c r="L12234" s="23" t="s">
        <v>105</v>
      </c>
      <c r="M12234">
        <v>12</v>
      </c>
      <c r="N12234">
        <v>2023</v>
      </c>
      <c r="O12234" s="24">
        <v>0.13806712962962964</v>
      </c>
      <c r="P12234">
        <v>0</v>
      </c>
      <c r="Q12234" s="1">
        <v>45273</v>
      </c>
      <c r="R12234" s="24">
        <v>0.14664351851851851</v>
      </c>
      <c r="S12234" s="24">
        <v>8.5763888888888886E-3</v>
      </c>
      <c r="T12234" s="23" t="s">
        <v>3235</v>
      </c>
      <c r="U12234" s="23" t="s">
        <v>107</v>
      </c>
      <c r="V12234">
        <v>0</v>
      </c>
      <c r="W12234" s="23" t="s">
        <v>108</v>
      </c>
      <c r="X12234" s="23" t="s">
        <v>108</v>
      </c>
      <c r="Y12234" s="23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208292812</v>
      </c>
      <c r="B12235">
        <v>208292812</v>
      </c>
      <c r="C12235">
        <v>547</v>
      </c>
      <c r="D12235" s="23" t="s">
        <v>103</v>
      </c>
      <c r="E12235">
        <v>2</v>
      </c>
      <c r="F12235">
        <v>26903837</v>
      </c>
      <c r="G12235" s="23" t="s">
        <v>101</v>
      </c>
      <c r="H12235" s="23" t="s">
        <v>103</v>
      </c>
      <c r="I12235" s="1">
        <v>45273</v>
      </c>
      <c r="J12235" s="23" t="s">
        <v>1366</v>
      </c>
      <c r="K12235">
        <v>4</v>
      </c>
      <c r="L12235" s="23" t="s">
        <v>105</v>
      </c>
      <c r="M12235">
        <v>12</v>
      </c>
      <c r="N12235">
        <v>2023</v>
      </c>
      <c r="O12235" s="24">
        <v>0.13988425925925926</v>
      </c>
      <c r="P12235">
        <v>0</v>
      </c>
      <c r="Q12235" s="1">
        <v>45273</v>
      </c>
      <c r="R12235" s="24">
        <v>0.14738425925925927</v>
      </c>
      <c r="S12235" s="24">
        <v>7.4999999999999997E-3</v>
      </c>
      <c r="T12235" s="23" t="s">
        <v>292</v>
      </c>
      <c r="U12235" s="23" t="s">
        <v>107</v>
      </c>
      <c r="V12235">
        <v>0</v>
      </c>
      <c r="W12235" s="23" t="s">
        <v>108</v>
      </c>
      <c r="X12235" s="23" t="s">
        <v>108</v>
      </c>
      <c r="Y12235" s="23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208292810</v>
      </c>
      <c r="B12236">
        <v>208292810</v>
      </c>
      <c r="C12236">
        <v>547</v>
      </c>
      <c r="D12236" s="23" t="s">
        <v>103</v>
      </c>
      <c r="E12236">
        <v>988</v>
      </c>
      <c r="F12236">
        <v>9884309072</v>
      </c>
      <c r="G12236" s="23" t="s">
        <v>38</v>
      </c>
      <c r="H12236" s="23" t="s">
        <v>103</v>
      </c>
      <c r="I12236" s="1">
        <v>45273</v>
      </c>
      <c r="J12236" s="23" t="s">
        <v>1366</v>
      </c>
      <c r="K12236">
        <v>4</v>
      </c>
      <c r="L12236" s="23" t="s">
        <v>105</v>
      </c>
      <c r="M12236">
        <v>12</v>
      </c>
      <c r="N12236">
        <v>2023</v>
      </c>
      <c r="O12236" s="24">
        <v>0.13976851851851851</v>
      </c>
      <c r="P12236">
        <v>0</v>
      </c>
      <c r="Q12236" s="1">
        <v>45273</v>
      </c>
      <c r="R12236" s="24">
        <v>0.14751157407407409</v>
      </c>
      <c r="S12236" s="24">
        <v>7.743055555555556E-3</v>
      </c>
      <c r="T12236" s="23" t="s">
        <v>147</v>
      </c>
      <c r="U12236" s="23" t="s">
        <v>107</v>
      </c>
      <c r="V12236">
        <v>0</v>
      </c>
      <c r="W12236" s="23" t="s">
        <v>108</v>
      </c>
      <c r="X12236" s="23" t="s">
        <v>108</v>
      </c>
      <c r="Y12236" s="23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208292803</v>
      </c>
      <c r="B12237">
        <v>208292803</v>
      </c>
      <c r="C12237">
        <v>547</v>
      </c>
      <c r="D12237" s="23" t="s">
        <v>103</v>
      </c>
      <c r="E12237">
        <v>460</v>
      </c>
      <c r="F12237">
        <v>4602949695</v>
      </c>
      <c r="G12237" s="23" t="s">
        <v>101</v>
      </c>
      <c r="H12237" s="23" t="s">
        <v>103</v>
      </c>
      <c r="I12237" s="1">
        <v>45273</v>
      </c>
      <c r="J12237" s="23" t="s">
        <v>1366</v>
      </c>
      <c r="K12237">
        <v>4</v>
      </c>
      <c r="L12237" s="23" t="s">
        <v>105</v>
      </c>
      <c r="M12237">
        <v>12</v>
      </c>
      <c r="N12237">
        <v>2023</v>
      </c>
      <c r="O12237" s="24">
        <v>0.13930555555555554</v>
      </c>
      <c r="P12237">
        <v>0</v>
      </c>
      <c r="Q12237" s="1">
        <v>45273</v>
      </c>
      <c r="R12237" s="24">
        <v>0.14755787037037038</v>
      </c>
      <c r="S12237" s="24">
        <v>8.2523148148148148E-3</v>
      </c>
      <c r="T12237" s="23" t="s">
        <v>3236</v>
      </c>
      <c r="U12237" s="23" t="s">
        <v>107</v>
      </c>
      <c r="V12237">
        <v>0</v>
      </c>
      <c r="W12237" s="23" t="s">
        <v>108</v>
      </c>
      <c r="X12237" s="23" t="s">
        <v>108</v>
      </c>
      <c r="Y12237" s="23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208292921</v>
      </c>
      <c r="B12238">
        <v>208292921</v>
      </c>
      <c r="C12238">
        <v>547</v>
      </c>
      <c r="D12238" s="23" t="s">
        <v>103</v>
      </c>
      <c r="E12238">
        <v>356</v>
      </c>
      <c r="F12238">
        <v>3565881409</v>
      </c>
      <c r="G12238" s="23" t="s">
        <v>15</v>
      </c>
      <c r="H12238" s="23" t="s">
        <v>103</v>
      </c>
      <c r="I12238" s="1">
        <v>45273</v>
      </c>
      <c r="J12238" s="23" t="s">
        <v>1366</v>
      </c>
      <c r="K12238">
        <v>4</v>
      </c>
      <c r="L12238" s="23" t="s">
        <v>105</v>
      </c>
      <c r="M12238">
        <v>12</v>
      </c>
      <c r="N12238">
        <v>2023</v>
      </c>
      <c r="O12238" s="24">
        <v>0.14682870370370371</v>
      </c>
      <c r="P12238">
        <v>0</v>
      </c>
      <c r="Q12238" s="1">
        <v>45273</v>
      </c>
      <c r="R12238" s="24">
        <v>0.15378472222222223</v>
      </c>
      <c r="S12238" s="24">
        <v>6.9560185185185185E-3</v>
      </c>
      <c r="T12238" s="23" t="s">
        <v>3237</v>
      </c>
      <c r="U12238" s="23" t="s">
        <v>107</v>
      </c>
      <c r="V12238">
        <v>0</v>
      </c>
      <c r="W12238" s="23" t="s">
        <v>108</v>
      </c>
      <c r="X12238" s="23" t="s">
        <v>108</v>
      </c>
      <c r="Y12238" s="23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208292999</v>
      </c>
      <c r="B12239">
        <v>208292999</v>
      </c>
      <c r="C12239">
        <v>547</v>
      </c>
      <c r="D12239" s="23" t="s">
        <v>103</v>
      </c>
      <c r="E12239">
        <v>31</v>
      </c>
      <c r="F12239">
        <v>317937032</v>
      </c>
      <c r="G12239" s="23" t="s">
        <v>101</v>
      </c>
      <c r="H12239" s="23" t="s">
        <v>103</v>
      </c>
      <c r="I12239" s="1">
        <v>45273</v>
      </c>
      <c r="J12239" s="23" t="s">
        <v>1366</v>
      </c>
      <c r="K12239">
        <v>4</v>
      </c>
      <c r="L12239" s="23" t="s">
        <v>105</v>
      </c>
      <c r="M12239">
        <v>12</v>
      </c>
      <c r="N12239">
        <v>2023</v>
      </c>
      <c r="O12239" s="24">
        <v>0.15162037037037038</v>
      </c>
      <c r="P12239">
        <v>0</v>
      </c>
      <c r="Q12239" s="1">
        <v>45273</v>
      </c>
      <c r="R12239" s="24">
        <v>0.1559837962962963</v>
      </c>
      <c r="S12239" s="24">
        <v>4.363425925925926E-3</v>
      </c>
      <c r="T12239" s="23" t="s">
        <v>126</v>
      </c>
      <c r="U12239" s="23" t="s">
        <v>107</v>
      </c>
      <c r="V12239">
        <v>0</v>
      </c>
      <c r="W12239" s="23" t="s">
        <v>108</v>
      </c>
      <c r="X12239" s="23" t="s">
        <v>108</v>
      </c>
      <c r="Y12239" s="23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208293019</v>
      </c>
      <c r="B12240">
        <v>208293019</v>
      </c>
      <c r="C12240">
        <v>547</v>
      </c>
      <c r="D12240" s="23" t="s">
        <v>103</v>
      </c>
      <c r="E12240">
        <v>351</v>
      </c>
      <c r="F12240">
        <v>3511797179</v>
      </c>
      <c r="G12240" s="23" t="s">
        <v>15</v>
      </c>
      <c r="H12240" s="23" t="s">
        <v>103</v>
      </c>
      <c r="I12240" s="1">
        <v>45273</v>
      </c>
      <c r="J12240" s="23" t="s">
        <v>1366</v>
      </c>
      <c r="K12240">
        <v>4</v>
      </c>
      <c r="L12240" s="23" t="s">
        <v>105</v>
      </c>
      <c r="M12240">
        <v>12</v>
      </c>
      <c r="N12240">
        <v>2023</v>
      </c>
      <c r="O12240" s="24">
        <v>0.1527199074074074</v>
      </c>
      <c r="P12240">
        <v>0</v>
      </c>
      <c r="Q12240" s="1">
        <v>45273</v>
      </c>
      <c r="R12240" s="24">
        <v>0.16021990740740741</v>
      </c>
      <c r="S12240" s="24">
        <v>7.4999999999999997E-3</v>
      </c>
      <c r="T12240" s="23" t="s">
        <v>259</v>
      </c>
      <c r="U12240" s="23" t="s">
        <v>107</v>
      </c>
      <c r="V12240">
        <v>0</v>
      </c>
      <c r="W12240" s="23" t="s">
        <v>108</v>
      </c>
      <c r="X12240" s="23" t="s">
        <v>108</v>
      </c>
      <c r="Y12240" s="23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208293164</v>
      </c>
      <c r="B12241">
        <v>208293164</v>
      </c>
      <c r="C12241">
        <v>547</v>
      </c>
      <c r="D12241" s="23" t="s">
        <v>103</v>
      </c>
      <c r="E12241">
        <v>946</v>
      </c>
      <c r="F12241">
        <v>9460608030</v>
      </c>
      <c r="G12241" s="23" t="s">
        <v>101</v>
      </c>
      <c r="H12241" s="23" t="s">
        <v>103</v>
      </c>
      <c r="I12241" s="1">
        <v>45273</v>
      </c>
      <c r="J12241" s="23" t="s">
        <v>1366</v>
      </c>
      <c r="K12241">
        <v>4</v>
      </c>
      <c r="L12241" s="23" t="s">
        <v>105</v>
      </c>
      <c r="M12241">
        <v>12</v>
      </c>
      <c r="N12241">
        <v>2023</v>
      </c>
      <c r="O12241" s="24">
        <v>0.16064814814814815</v>
      </c>
      <c r="P12241">
        <v>0</v>
      </c>
      <c r="Q12241" s="1">
        <v>45273</v>
      </c>
      <c r="R12241" s="24">
        <v>0.16760416666666667</v>
      </c>
      <c r="S12241" s="24">
        <v>6.9560185185185185E-3</v>
      </c>
      <c r="T12241" s="23" t="s">
        <v>109</v>
      </c>
      <c r="U12241" s="23" t="s">
        <v>107</v>
      </c>
      <c r="V12241">
        <v>0</v>
      </c>
      <c r="W12241" s="23" t="s">
        <v>108</v>
      </c>
      <c r="X12241" s="23" t="s">
        <v>108</v>
      </c>
      <c r="Y12241" s="23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208293076</v>
      </c>
      <c r="B12242">
        <v>208293076</v>
      </c>
      <c r="C12242">
        <v>547</v>
      </c>
      <c r="D12242" s="23" t="s">
        <v>103</v>
      </c>
      <c r="E12242">
        <v>751</v>
      </c>
      <c r="F12242">
        <v>7514797296</v>
      </c>
      <c r="G12242" s="23" t="s">
        <v>23</v>
      </c>
      <c r="H12242" s="23" t="s">
        <v>103</v>
      </c>
      <c r="I12242" s="1">
        <v>45273</v>
      </c>
      <c r="J12242" s="23" t="s">
        <v>1366</v>
      </c>
      <c r="K12242">
        <v>4</v>
      </c>
      <c r="L12242" s="23" t="s">
        <v>105</v>
      </c>
      <c r="M12242">
        <v>12</v>
      </c>
      <c r="N12242">
        <v>2023</v>
      </c>
      <c r="O12242" s="24">
        <v>0.15503472222222223</v>
      </c>
      <c r="P12242">
        <v>0</v>
      </c>
      <c r="Q12242" s="1">
        <v>45273</v>
      </c>
      <c r="R12242" s="24">
        <v>0.16974537037037038</v>
      </c>
      <c r="S12242" s="24">
        <v>1.4710648148148148E-2</v>
      </c>
      <c r="T12242" s="23" t="s">
        <v>130</v>
      </c>
      <c r="U12242" s="23" t="s">
        <v>107</v>
      </c>
      <c r="V12242">
        <v>0</v>
      </c>
      <c r="W12242" s="23" t="s">
        <v>108</v>
      </c>
      <c r="X12242" s="23" t="s">
        <v>108</v>
      </c>
      <c r="Y12242" s="23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208293105</v>
      </c>
      <c r="B12243">
        <v>208293105</v>
      </c>
      <c r="C12243">
        <v>547</v>
      </c>
      <c r="D12243" s="23" t="s">
        <v>103</v>
      </c>
      <c r="E12243">
        <v>31</v>
      </c>
      <c r="F12243">
        <v>317937032</v>
      </c>
      <c r="G12243" s="23" t="s">
        <v>101</v>
      </c>
      <c r="H12243" s="23" t="s">
        <v>103</v>
      </c>
      <c r="I12243" s="1">
        <v>45273</v>
      </c>
      <c r="J12243" s="23" t="s">
        <v>1366</v>
      </c>
      <c r="K12243">
        <v>4</v>
      </c>
      <c r="L12243" s="23" t="s">
        <v>105</v>
      </c>
      <c r="M12243">
        <v>12</v>
      </c>
      <c r="N12243">
        <v>2023</v>
      </c>
      <c r="O12243" s="24">
        <v>0.15625</v>
      </c>
      <c r="P12243">
        <v>0</v>
      </c>
      <c r="Q12243" s="1">
        <v>45273</v>
      </c>
      <c r="R12243" s="24">
        <v>0.17097222222222222</v>
      </c>
      <c r="S12243" s="24">
        <v>1.4722222222222222E-2</v>
      </c>
      <c r="T12243" s="23" t="s">
        <v>2492</v>
      </c>
      <c r="U12243" s="23" t="s">
        <v>107</v>
      </c>
      <c r="V12243">
        <v>0</v>
      </c>
      <c r="W12243" s="23" t="s">
        <v>108</v>
      </c>
      <c r="X12243" s="23" t="s">
        <v>108</v>
      </c>
      <c r="Y12243" s="2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208293835</v>
      </c>
      <c r="B12244">
        <v>208293835</v>
      </c>
      <c r="C12244">
        <v>547</v>
      </c>
      <c r="D12244" s="23" t="s">
        <v>103</v>
      </c>
      <c r="E12244">
        <v>487</v>
      </c>
      <c r="F12244">
        <v>4877286173</v>
      </c>
      <c r="G12244" s="23" t="s">
        <v>21</v>
      </c>
      <c r="H12244" s="23" t="s">
        <v>103</v>
      </c>
      <c r="I12244" s="1">
        <v>45273</v>
      </c>
      <c r="J12244" s="23" t="s">
        <v>1366</v>
      </c>
      <c r="K12244">
        <v>4</v>
      </c>
      <c r="L12244" s="23" t="s">
        <v>105</v>
      </c>
      <c r="M12244">
        <v>12</v>
      </c>
      <c r="N12244">
        <v>2023</v>
      </c>
      <c r="O12244" s="24">
        <v>0.18457175925925925</v>
      </c>
      <c r="P12244">
        <v>0</v>
      </c>
      <c r="Q12244" s="1">
        <v>45273</v>
      </c>
      <c r="R12244" s="24">
        <v>0.19207175925925926</v>
      </c>
      <c r="S12244" s="24">
        <v>7.4999999999999997E-3</v>
      </c>
      <c r="T12244" s="23" t="s">
        <v>109</v>
      </c>
      <c r="U12244" s="23" t="s">
        <v>107</v>
      </c>
      <c r="V12244">
        <v>0</v>
      </c>
      <c r="W12244" s="23" t="s">
        <v>108</v>
      </c>
      <c r="X12244" s="23" t="s">
        <v>108</v>
      </c>
      <c r="Y12244" s="23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208293927</v>
      </c>
      <c r="B12245">
        <v>208293927</v>
      </c>
      <c r="C12245">
        <v>547</v>
      </c>
      <c r="D12245" s="23" t="s">
        <v>103</v>
      </c>
      <c r="E12245">
        <v>889</v>
      </c>
      <c r="F12245">
        <v>8890972777</v>
      </c>
      <c r="G12245" s="23" t="s">
        <v>101</v>
      </c>
      <c r="H12245" s="23" t="s">
        <v>103</v>
      </c>
      <c r="I12245" s="1">
        <v>45273</v>
      </c>
      <c r="J12245" s="23" t="s">
        <v>1366</v>
      </c>
      <c r="K12245">
        <v>4</v>
      </c>
      <c r="L12245" s="23" t="s">
        <v>105</v>
      </c>
      <c r="M12245">
        <v>12</v>
      </c>
      <c r="N12245">
        <v>2023</v>
      </c>
      <c r="O12245" s="24">
        <v>0.18788194444444445</v>
      </c>
      <c r="P12245">
        <v>0</v>
      </c>
      <c r="Q12245" s="1">
        <v>45273</v>
      </c>
      <c r="R12245" s="24">
        <v>0.19483796296296296</v>
      </c>
      <c r="S12245" s="24">
        <v>6.9560185185185185E-3</v>
      </c>
      <c r="T12245" s="23" t="s">
        <v>3238</v>
      </c>
      <c r="U12245" s="23" t="s">
        <v>107</v>
      </c>
      <c r="V12245">
        <v>0</v>
      </c>
      <c r="W12245" s="23" t="s">
        <v>108</v>
      </c>
      <c r="X12245" s="23" t="s">
        <v>108</v>
      </c>
      <c r="Y12245" s="23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208294523</v>
      </c>
      <c r="B12246">
        <v>208294523</v>
      </c>
      <c r="C12246">
        <v>547</v>
      </c>
      <c r="D12246" s="23" t="s">
        <v>103</v>
      </c>
      <c r="E12246">
        <v>487</v>
      </c>
      <c r="F12246">
        <v>4877286173</v>
      </c>
      <c r="G12246" s="23" t="s">
        <v>21</v>
      </c>
      <c r="H12246" s="23" t="s">
        <v>103</v>
      </c>
      <c r="I12246" s="1">
        <v>45273</v>
      </c>
      <c r="J12246" s="23" t="s">
        <v>1366</v>
      </c>
      <c r="K12246">
        <v>4</v>
      </c>
      <c r="L12246" s="23" t="s">
        <v>105</v>
      </c>
      <c r="M12246">
        <v>12</v>
      </c>
      <c r="N12246">
        <v>2023</v>
      </c>
      <c r="O12246" s="24">
        <v>0.2024074074074074</v>
      </c>
      <c r="P12246">
        <v>0</v>
      </c>
      <c r="Q12246" s="1">
        <v>45273</v>
      </c>
      <c r="R12246" s="24">
        <v>0.20969907407407407</v>
      </c>
      <c r="S12246" s="24">
        <v>7.2916666666666668E-3</v>
      </c>
      <c r="T12246" s="23" t="s">
        <v>130</v>
      </c>
      <c r="U12246" s="23" t="s">
        <v>107</v>
      </c>
      <c r="V12246">
        <v>0</v>
      </c>
      <c r="W12246" s="23" t="s">
        <v>108</v>
      </c>
      <c r="X12246" s="23" t="s">
        <v>108</v>
      </c>
      <c r="Y12246" s="23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208294801</v>
      </c>
      <c r="B12247">
        <v>208294801</v>
      </c>
      <c r="C12247">
        <v>547</v>
      </c>
      <c r="D12247" s="23" t="s">
        <v>103</v>
      </c>
      <c r="E12247">
        <v>452</v>
      </c>
      <c r="F12247">
        <v>4529373872</v>
      </c>
      <c r="G12247" s="23" t="s">
        <v>15</v>
      </c>
      <c r="H12247" s="23" t="s">
        <v>103</v>
      </c>
      <c r="I12247" s="1">
        <v>45273</v>
      </c>
      <c r="J12247" s="23" t="s">
        <v>1366</v>
      </c>
      <c r="K12247">
        <v>4</v>
      </c>
      <c r="L12247" s="23" t="s">
        <v>105</v>
      </c>
      <c r="M12247">
        <v>12</v>
      </c>
      <c r="N12247">
        <v>2023</v>
      </c>
      <c r="O12247" s="24">
        <v>0.20739583333333333</v>
      </c>
      <c r="P12247">
        <v>0</v>
      </c>
      <c r="Q12247" s="1">
        <v>45273</v>
      </c>
      <c r="R12247" s="24">
        <v>0.21435185185185185</v>
      </c>
      <c r="S12247" s="24">
        <v>6.9560185185185185E-3</v>
      </c>
      <c r="T12247" s="23" t="s">
        <v>128</v>
      </c>
      <c r="U12247" s="23" t="s">
        <v>107</v>
      </c>
      <c r="V12247">
        <v>0</v>
      </c>
      <c r="W12247" s="23" t="s">
        <v>108</v>
      </c>
      <c r="X12247" s="23" t="s">
        <v>108</v>
      </c>
      <c r="Y12247" s="23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208296788</v>
      </c>
      <c r="B12248">
        <v>208296788</v>
      </c>
      <c r="C12248">
        <v>547</v>
      </c>
      <c r="D12248" s="23" t="s">
        <v>103</v>
      </c>
      <c r="E12248">
        <v>924</v>
      </c>
      <c r="F12248">
        <v>9244246387</v>
      </c>
      <c r="G12248" s="23" t="s">
        <v>32</v>
      </c>
      <c r="H12248" s="23" t="s">
        <v>103</v>
      </c>
      <c r="I12248" s="1">
        <v>45273</v>
      </c>
      <c r="J12248" s="23" t="s">
        <v>1366</v>
      </c>
      <c r="K12248">
        <v>4</v>
      </c>
      <c r="L12248" s="23" t="s">
        <v>105</v>
      </c>
      <c r="M12248">
        <v>12</v>
      </c>
      <c r="N12248">
        <v>2023</v>
      </c>
      <c r="O12248" s="24">
        <v>0.23158564814814814</v>
      </c>
      <c r="P12248">
        <v>0</v>
      </c>
      <c r="Q12248" s="1">
        <v>45273</v>
      </c>
      <c r="R12248" s="24">
        <v>0.23986111111111111</v>
      </c>
      <c r="S12248" s="24">
        <v>8.2754629629629636E-3</v>
      </c>
      <c r="T12248" s="23" t="s">
        <v>109</v>
      </c>
      <c r="U12248" s="23" t="s">
        <v>107</v>
      </c>
      <c r="V12248">
        <v>0</v>
      </c>
      <c r="W12248" s="23" t="s">
        <v>108</v>
      </c>
      <c r="X12248" s="23" t="s">
        <v>108</v>
      </c>
      <c r="Y12248" s="23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208298091</v>
      </c>
      <c r="B12249">
        <v>208298091</v>
      </c>
      <c r="C12249">
        <v>547</v>
      </c>
      <c r="D12249" s="23" t="s">
        <v>103</v>
      </c>
      <c r="E12249">
        <v>792</v>
      </c>
      <c r="F12249">
        <v>7928562214</v>
      </c>
      <c r="G12249" s="23" t="s">
        <v>101</v>
      </c>
      <c r="H12249" s="23" t="s">
        <v>103</v>
      </c>
      <c r="I12249" s="1">
        <v>45273</v>
      </c>
      <c r="J12249" s="23" t="s">
        <v>1366</v>
      </c>
      <c r="K12249">
        <v>4</v>
      </c>
      <c r="L12249" s="23" t="s">
        <v>105</v>
      </c>
      <c r="M12249">
        <v>12</v>
      </c>
      <c r="N12249">
        <v>2023</v>
      </c>
      <c r="O12249" s="24">
        <v>0.24285879629629631</v>
      </c>
      <c r="P12249">
        <v>0</v>
      </c>
      <c r="Q12249" s="1">
        <v>45273</v>
      </c>
      <c r="R12249" s="24">
        <v>0.2519675925925926</v>
      </c>
      <c r="S12249" s="24">
        <v>9.1087962962962971E-3</v>
      </c>
      <c r="T12249" s="23" t="s">
        <v>185</v>
      </c>
      <c r="U12249" s="23" t="s">
        <v>107</v>
      </c>
      <c r="V12249">
        <v>0</v>
      </c>
      <c r="W12249" s="23" t="s">
        <v>108</v>
      </c>
      <c r="X12249" s="23" t="s">
        <v>108</v>
      </c>
      <c r="Y12249" s="23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208298954</v>
      </c>
      <c r="B12250">
        <v>208298954</v>
      </c>
      <c r="C12250">
        <v>547</v>
      </c>
      <c r="D12250" s="23" t="s">
        <v>103</v>
      </c>
      <c r="E12250">
        <v>792</v>
      </c>
      <c r="F12250">
        <v>7923077662</v>
      </c>
      <c r="G12250" s="23" t="s">
        <v>101</v>
      </c>
      <c r="H12250" s="23" t="s">
        <v>103</v>
      </c>
      <c r="I12250" s="1">
        <v>45273</v>
      </c>
      <c r="J12250" s="23" t="s">
        <v>1366</v>
      </c>
      <c r="K12250">
        <v>4</v>
      </c>
      <c r="L12250" s="23" t="s">
        <v>105</v>
      </c>
      <c r="M12250">
        <v>12</v>
      </c>
      <c r="N12250">
        <v>2023</v>
      </c>
      <c r="O12250" s="24">
        <v>0.24932870370370369</v>
      </c>
      <c r="P12250">
        <v>0</v>
      </c>
      <c r="Q12250" s="1">
        <v>45273</v>
      </c>
      <c r="R12250" s="24">
        <v>0.25643518518518521</v>
      </c>
      <c r="S12250" s="24">
        <v>7.1064814814814819E-3</v>
      </c>
      <c r="T12250" s="23" t="s">
        <v>3239</v>
      </c>
      <c r="U12250" s="23" t="s">
        <v>107</v>
      </c>
      <c r="V12250">
        <v>0</v>
      </c>
      <c r="W12250" s="23" t="s">
        <v>108</v>
      </c>
      <c r="X12250" s="23" t="s">
        <v>108</v>
      </c>
      <c r="Y12250" s="23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208299288</v>
      </c>
      <c r="B12251">
        <v>208299288</v>
      </c>
      <c r="C12251">
        <v>547</v>
      </c>
      <c r="D12251" s="23" t="s">
        <v>103</v>
      </c>
      <c r="E12251">
        <v>922</v>
      </c>
      <c r="F12251">
        <v>9222360007</v>
      </c>
      <c r="G12251" s="23" t="s">
        <v>16</v>
      </c>
      <c r="H12251" s="23" t="s">
        <v>103</v>
      </c>
      <c r="I12251" s="1">
        <v>45273</v>
      </c>
      <c r="J12251" s="23" t="s">
        <v>1366</v>
      </c>
      <c r="K12251">
        <v>4</v>
      </c>
      <c r="L12251" s="23" t="s">
        <v>105</v>
      </c>
      <c r="M12251">
        <v>12</v>
      </c>
      <c r="N12251">
        <v>2023</v>
      </c>
      <c r="O12251" s="24">
        <v>0.25189814814814815</v>
      </c>
      <c r="P12251">
        <v>0</v>
      </c>
      <c r="Q12251" s="1">
        <v>45273</v>
      </c>
      <c r="R12251" s="24">
        <v>0.25896990740740738</v>
      </c>
      <c r="S12251" s="24">
        <v>7.0717592592592594E-3</v>
      </c>
      <c r="T12251" s="23" t="s">
        <v>3240</v>
      </c>
      <c r="U12251" s="23" t="s">
        <v>107</v>
      </c>
      <c r="V12251">
        <v>0</v>
      </c>
      <c r="W12251" s="23" t="s">
        <v>108</v>
      </c>
      <c r="X12251" s="23" t="s">
        <v>108</v>
      </c>
      <c r="Y12251" s="23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208299193</v>
      </c>
      <c r="B12252">
        <v>208299193</v>
      </c>
      <c r="C12252">
        <v>547</v>
      </c>
      <c r="D12252" s="23" t="s">
        <v>103</v>
      </c>
      <c r="E12252">
        <v>492</v>
      </c>
      <c r="F12252">
        <v>4927848149</v>
      </c>
      <c r="G12252" s="23" t="s">
        <v>35</v>
      </c>
      <c r="H12252" s="23" t="s">
        <v>103</v>
      </c>
      <c r="I12252" s="1">
        <v>45273</v>
      </c>
      <c r="J12252" s="23" t="s">
        <v>1366</v>
      </c>
      <c r="K12252">
        <v>4</v>
      </c>
      <c r="L12252" s="23" t="s">
        <v>105</v>
      </c>
      <c r="M12252">
        <v>12</v>
      </c>
      <c r="N12252">
        <v>2023</v>
      </c>
      <c r="O12252" s="24">
        <v>0.25153935185185183</v>
      </c>
      <c r="P12252">
        <v>0</v>
      </c>
      <c r="Q12252" s="1">
        <v>45273</v>
      </c>
      <c r="R12252" s="24">
        <v>0.26013888888888886</v>
      </c>
      <c r="S12252" s="24">
        <v>8.5995370370370375E-3</v>
      </c>
      <c r="T12252" s="23" t="s">
        <v>120</v>
      </c>
      <c r="U12252" s="23" t="s">
        <v>107</v>
      </c>
      <c r="V12252">
        <v>0</v>
      </c>
      <c r="W12252" s="23" t="s">
        <v>108</v>
      </c>
      <c r="X12252" s="23" t="s">
        <v>108</v>
      </c>
      <c r="Y12252" s="23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208298933</v>
      </c>
      <c r="B12253">
        <v>208298933</v>
      </c>
      <c r="C12253">
        <v>547</v>
      </c>
      <c r="D12253" s="23" t="s">
        <v>103</v>
      </c>
      <c r="E12253">
        <v>251</v>
      </c>
      <c r="F12253">
        <v>2514260116</v>
      </c>
      <c r="G12253" s="23" t="s">
        <v>101</v>
      </c>
      <c r="H12253" s="23" t="s">
        <v>103</v>
      </c>
      <c r="I12253" s="1">
        <v>45273</v>
      </c>
      <c r="J12253" s="23" t="s">
        <v>1366</v>
      </c>
      <c r="K12253">
        <v>4</v>
      </c>
      <c r="L12253" s="23" t="s">
        <v>105</v>
      </c>
      <c r="M12253">
        <v>12</v>
      </c>
      <c r="N12253">
        <v>2023</v>
      </c>
      <c r="O12253" s="24">
        <v>0.24921296296296297</v>
      </c>
      <c r="P12253">
        <v>0</v>
      </c>
      <c r="Q12253" s="1">
        <v>45273</v>
      </c>
      <c r="R12253" s="24">
        <v>0.26108796296296294</v>
      </c>
      <c r="S12253" s="24">
        <v>1.1875E-2</v>
      </c>
      <c r="T12253" s="23" t="s">
        <v>3241</v>
      </c>
      <c r="U12253" s="23" t="s">
        <v>107</v>
      </c>
      <c r="V12253">
        <v>0</v>
      </c>
      <c r="W12253" s="23" t="s">
        <v>108</v>
      </c>
      <c r="X12253" s="23" t="s">
        <v>108</v>
      </c>
      <c r="Y12253" s="2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208299682</v>
      </c>
      <c r="B12254">
        <v>208299682</v>
      </c>
      <c r="C12254">
        <v>547</v>
      </c>
      <c r="D12254" s="23" t="s">
        <v>103</v>
      </c>
      <c r="E12254">
        <v>622</v>
      </c>
      <c r="F12254">
        <v>6225804168</v>
      </c>
      <c r="G12254" s="23" t="s">
        <v>27</v>
      </c>
      <c r="H12254" s="23" t="s">
        <v>103</v>
      </c>
      <c r="I12254" s="1">
        <v>45273</v>
      </c>
      <c r="J12254" s="23" t="s">
        <v>1366</v>
      </c>
      <c r="K12254">
        <v>4</v>
      </c>
      <c r="L12254" s="23" t="s">
        <v>105</v>
      </c>
      <c r="M12254">
        <v>12</v>
      </c>
      <c r="N12254">
        <v>2023</v>
      </c>
      <c r="O12254" s="24">
        <v>0.25373842592592594</v>
      </c>
      <c r="P12254">
        <v>0</v>
      </c>
      <c r="Q12254" s="1">
        <v>45273</v>
      </c>
      <c r="R12254" s="24">
        <v>0.26226851851851851</v>
      </c>
      <c r="S12254" s="24">
        <v>8.5300925925925926E-3</v>
      </c>
      <c r="T12254" s="23" t="s">
        <v>109</v>
      </c>
      <c r="U12254" s="23" t="s">
        <v>107</v>
      </c>
      <c r="V12254">
        <v>0</v>
      </c>
      <c r="W12254" s="23" t="s">
        <v>108</v>
      </c>
      <c r="X12254" s="23" t="s">
        <v>108</v>
      </c>
      <c r="Y12254" s="23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208300288</v>
      </c>
      <c r="B12255">
        <v>208300288</v>
      </c>
      <c r="C12255">
        <v>547</v>
      </c>
      <c r="D12255" s="23" t="s">
        <v>103</v>
      </c>
      <c r="E12255">
        <v>990</v>
      </c>
      <c r="F12255">
        <v>9901326554</v>
      </c>
      <c r="G12255" s="23" t="s">
        <v>101</v>
      </c>
      <c r="H12255" s="23" t="s">
        <v>103</v>
      </c>
      <c r="I12255" s="1">
        <v>45273</v>
      </c>
      <c r="J12255" s="23" t="s">
        <v>1366</v>
      </c>
      <c r="K12255">
        <v>4</v>
      </c>
      <c r="L12255" s="23" t="s">
        <v>105</v>
      </c>
      <c r="M12255">
        <v>12</v>
      </c>
      <c r="N12255">
        <v>2023</v>
      </c>
      <c r="O12255" s="24">
        <v>0.25743055555555555</v>
      </c>
      <c r="P12255">
        <v>0</v>
      </c>
      <c r="Q12255" s="1">
        <v>45273</v>
      </c>
      <c r="R12255" s="24">
        <v>0.26513888888888887</v>
      </c>
      <c r="S12255" s="24">
        <v>7.7083333333333335E-3</v>
      </c>
      <c r="T12255" s="23" t="s">
        <v>3242</v>
      </c>
      <c r="U12255" s="23" t="s">
        <v>107</v>
      </c>
      <c r="V12255">
        <v>0</v>
      </c>
      <c r="W12255" s="23" t="s">
        <v>108</v>
      </c>
      <c r="X12255" s="23" t="s">
        <v>108</v>
      </c>
      <c r="Y12255" s="23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208300809</v>
      </c>
      <c r="B12256">
        <v>208300809</v>
      </c>
      <c r="C12256">
        <v>547</v>
      </c>
      <c r="D12256" s="23" t="s">
        <v>103</v>
      </c>
      <c r="E12256">
        <v>314</v>
      </c>
      <c r="F12256">
        <v>3146123948</v>
      </c>
      <c r="G12256" s="23" t="s">
        <v>40</v>
      </c>
      <c r="H12256" s="23" t="s">
        <v>103</v>
      </c>
      <c r="I12256" s="1">
        <v>45273</v>
      </c>
      <c r="J12256" s="23" t="s">
        <v>1366</v>
      </c>
      <c r="K12256">
        <v>4</v>
      </c>
      <c r="L12256" s="23" t="s">
        <v>105</v>
      </c>
      <c r="M12256">
        <v>12</v>
      </c>
      <c r="N12256">
        <v>2023</v>
      </c>
      <c r="O12256" s="24">
        <v>0.26027777777777777</v>
      </c>
      <c r="P12256">
        <v>0</v>
      </c>
      <c r="Q12256" s="1">
        <v>45273</v>
      </c>
      <c r="R12256" s="24">
        <v>0.26723379629629629</v>
      </c>
      <c r="S12256" s="24">
        <v>6.9560185185185185E-3</v>
      </c>
      <c r="T12256" s="23" t="s">
        <v>3243</v>
      </c>
      <c r="U12256" s="23" t="s">
        <v>107</v>
      </c>
      <c r="V12256">
        <v>0</v>
      </c>
      <c r="W12256" s="23" t="s">
        <v>108</v>
      </c>
      <c r="X12256" s="23" t="s">
        <v>108</v>
      </c>
      <c r="Y12256" s="23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208301086</v>
      </c>
      <c r="B12257">
        <v>208301086</v>
      </c>
      <c r="C12257">
        <v>547</v>
      </c>
      <c r="D12257" s="23" t="s">
        <v>103</v>
      </c>
      <c r="E12257">
        <v>102</v>
      </c>
      <c r="F12257">
        <v>1023941229</v>
      </c>
      <c r="G12257" s="23" t="s">
        <v>12</v>
      </c>
      <c r="H12257" s="23" t="s">
        <v>103</v>
      </c>
      <c r="I12257" s="1">
        <v>45273</v>
      </c>
      <c r="J12257" s="23" t="s">
        <v>1366</v>
      </c>
      <c r="K12257">
        <v>4</v>
      </c>
      <c r="L12257" s="23" t="s">
        <v>105</v>
      </c>
      <c r="M12257">
        <v>12</v>
      </c>
      <c r="N12257">
        <v>2023</v>
      </c>
      <c r="O12257" s="24">
        <v>0.26171296296296298</v>
      </c>
      <c r="P12257">
        <v>0</v>
      </c>
      <c r="Q12257" s="1">
        <v>45273</v>
      </c>
      <c r="R12257" s="24">
        <v>0.26866898148148149</v>
      </c>
      <c r="S12257" s="24">
        <v>6.9560185185185185E-3</v>
      </c>
      <c r="T12257" s="23" t="s">
        <v>3244</v>
      </c>
      <c r="U12257" s="23" t="s">
        <v>107</v>
      </c>
      <c r="V12257">
        <v>0</v>
      </c>
      <c r="W12257" s="23" t="s">
        <v>108</v>
      </c>
      <c r="X12257" s="23" t="s">
        <v>108</v>
      </c>
      <c r="Y12257" s="23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208300731</v>
      </c>
      <c r="B12258">
        <v>208300731</v>
      </c>
      <c r="C12258">
        <v>547</v>
      </c>
      <c r="D12258" s="23" t="s">
        <v>103</v>
      </c>
      <c r="E12258">
        <v>261</v>
      </c>
      <c r="F12258">
        <v>2617572179</v>
      </c>
      <c r="G12258" s="23" t="s">
        <v>101</v>
      </c>
      <c r="H12258" s="23" t="s">
        <v>103</v>
      </c>
      <c r="I12258" s="1">
        <v>45273</v>
      </c>
      <c r="J12258" s="23" t="s">
        <v>1366</v>
      </c>
      <c r="K12258">
        <v>4</v>
      </c>
      <c r="L12258" s="23" t="s">
        <v>105</v>
      </c>
      <c r="M12258">
        <v>12</v>
      </c>
      <c r="N12258">
        <v>2023</v>
      </c>
      <c r="O12258" s="24">
        <v>0.25991898148148146</v>
      </c>
      <c r="P12258">
        <v>0</v>
      </c>
      <c r="Q12258" s="1">
        <v>45273</v>
      </c>
      <c r="R12258" s="24">
        <v>0.26994212962962966</v>
      </c>
      <c r="S12258" s="24">
        <v>1.0023148148148147E-2</v>
      </c>
      <c r="T12258" s="23" t="s">
        <v>3245</v>
      </c>
      <c r="U12258" s="23" t="s">
        <v>107</v>
      </c>
      <c r="V12258">
        <v>0</v>
      </c>
      <c r="W12258" s="23" t="s">
        <v>108</v>
      </c>
      <c r="X12258" s="23" t="s">
        <v>108</v>
      </c>
      <c r="Y12258" s="23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208302599</v>
      </c>
      <c r="B12259">
        <v>208302599</v>
      </c>
      <c r="C12259">
        <v>547</v>
      </c>
      <c r="D12259" s="23" t="s">
        <v>103</v>
      </c>
      <c r="E12259">
        <v>102</v>
      </c>
      <c r="F12259">
        <v>1023941229</v>
      </c>
      <c r="G12259" s="23" t="s">
        <v>12</v>
      </c>
      <c r="H12259" s="23" t="s">
        <v>103</v>
      </c>
      <c r="I12259" s="1">
        <v>45273</v>
      </c>
      <c r="J12259" s="23" t="s">
        <v>1366</v>
      </c>
      <c r="K12259">
        <v>4</v>
      </c>
      <c r="L12259" s="23" t="s">
        <v>105</v>
      </c>
      <c r="M12259">
        <v>12</v>
      </c>
      <c r="N12259">
        <v>2023</v>
      </c>
      <c r="O12259" s="24">
        <v>0.26943287037037039</v>
      </c>
      <c r="P12259">
        <v>0</v>
      </c>
      <c r="Q12259" s="1">
        <v>45273</v>
      </c>
      <c r="R12259" s="24">
        <v>0.27822916666666669</v>
      </c>
      <c r="S12259" s="24">
        <v>8.7962962962962968E-3</v>
      </c>
      <c r="T12259" s="23" t="s">
        <v>43</v>
      </c>
      <c r="U12259" s="23" t="s">
        <v>107</v>
      </c>
      <c r="V12259">
        <v>0</v>
      </c>
      <c r="W12259" s="23" t="s">
        <v>108</v>
      </c>
      <c r="X12259" s="23" t="s">
        <v>108</v>
      </c>
      <c r="Y12259" s="23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208303615</v>
      </c>
      <c r="B12260">
        <v>208303615</v>
      </c>
      <c r="C12260">
        <v>547</v>
      </c>
      <c r="D12260" s="23" t="s">
        <v>103</v>
      </c>
      <c r="E12260">
        <v>249</v>
      </c>
      <c r="F12260">
        <v>2497595666</v>
      </c>
      <c r="G12260" s="23" t="s">
        <v>26</v>
      </c>
      <c r="H12260" s="23" t="s">
        <v>103</v>
      </c>
      <c r="I12260" s="1">
        <v>45273</v>
      </c>
      <c r="J12260" s="23" t="s">
        <v>1366</v>
      </c>
      <c r="K12260">
        <v>4</v>
      </c>
      <c r="L12260" s="23" t="s">
        <v>105</v>
      </c>
      <c r="M12260">
        <v>12</v>
      </c>
      <c r="N12260">
        <v>2023</v>
      </c>
      <c r="O12260" s="24">
        <v>0.27377314814814813</v>
      </c>
      <c r="P12260">
        <v>0</v>
      </c>
      <c r="Q12260" s="1">
        <v>45273</v>
      </c>
      <c r="R12260" s="24">
        <v>0.28074074074074074</v>
      </c>
      <c r="S12260" s="24">
        <v>6.9675925925925929E-3</v>
      </c>
      <c r="T12260" s="23" t="s">
        <v>3246</v>
      </c>
      <c r="U12260" s="23" t="s">
        <v>107</v>
      </c>
      <c r="V12260">
        <v>0</v>
      </c>
      <c r="W12260" s="23" t="s">
        <v>108</v>
      </c>
      <c r="X12260" s="23" t="s">
        <v>108</v>
      </c>
      <c r="Y12260" s="23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208303720</v>
      </c>
      <c r="B12261">
        <v>208303720</v>
      </c>
      <c r="C12261">
        <v>547</v>
      </c>
      <c r="D12261" s="23" t="s">
        <v>103</v>
      </c>
      <c r="E12261">
        <v>873</v>
      </c>
      <c r="F12261">
        <v>8739646565</v>
      </c>
      <c r="G12261" s="23" t="s">
        <v>31</v>
      </c>
      <c r="H12261" s="23" t="s">
        <v>103</v>
      </c>
      <c r="I12261" s="1">
        <v>45273</v>
      </c>
      <c r="J12261" s="23" t="s">
        <v>1366</v>
      </c>
      <c r="K12261">
        <v>4</v>
      </c>
      <c r="L12261" s="23" t="s">
        <v>105</v>
      </c>
      <c r="M12261">
        <v>12</v>
      </c>
      <c r="N12261">
        <v>2023</v>
      </c>
      <c r="O12261" s="24">
        <v>0.27421296296296294</v>
      </c>
      <c r="P12261">
        <v>0</v>
      </c>
      <c r="Q12261" s="1">
        <v>45273</v>
      </c>
      <c r="R12261" s="24">
        <v>0.28188657407407408</v>
      </c>
      <c r="S12261" s="24">
        <v>7.6736111111111111E-3</v>
      </c>
      <c r="T12261" s="23" t="s">
        <v>3247</v>
      </c>
      <c r="U12261" s="23" t="s">
        <v>107</v>
      </c>
      <c r="V12261">
        <v>0</v>
      </c>
      <c r="W12261" s="23" t="s">
        <v>108</v>
      </c>
      <c r="X12261" s="23" t="s">
        <v>108</v>
      </c>
      <c r="Y12261" s="23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208305755</v>
      </c>
      <c r="B12262">
        <v>208305755</v>
      </c>
      <c r="C12262">
        <v>547</v>
      </c>
      <c r="D12262" s="23" t="s">
        <v>103</v>
      </c>
      <c r="E12262">
        <v>18</v>
      </c>
      <c r="F12262">
        <v>186053358</v>
      </c>
      <c r="G12262" s="23" t="s">
        <v>101</v>
      </c>
      <c r="H12262" s="23" t="s">
        <v>103</v>
      </c>
      <c r="I12262" s="1">
        <v>45273</v>
      </c>
      <c r="J12262" s="23" t="s">
        <v>1366</v>
      </c>
      <c r="K12262">
        <v>4</v>
      </c>
      <c r="L12262" s="23" t="s">
        <v>105</v>
      </c>
      <c r="M12262">
        <v>12</v>
      </c>
      <c r="N12262">
        <v>2023</v>
      </c>
      <c r="O12262" s="24">
        <v>0.2820138888888889</v>
      </c>
      <c r="P12262">
        <v>0</v>
      </c>
      <c r="Q12262" s="1">
        <v>45273</v>
      </c>
      <c r="R12262" s="24">
        <v>0.29070601851851852</v>
      </c>
      <c r="S12262" s="24">
        <v>8.6921296296296295E-3</v>
      </c>
      <c r="T12262" s="23" t="s">
        <v>109</v>
      </c>
      <c r="U12262" s="23" t="s">
        <v>107</v>
      </c>
      <c r="V12262">
        <v>0</v>
      </c>
      <c r="W12262" s="23" t="s">
        <v>108</v>
      </c>
      <c r="X12262" s="23" t="s">
        <v>108</v>
      </c>
      <c r="Y12262" s="23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208306029</v>
      </c>
      <c r="B12263">
        <v>208306029</v>
      </c>
      <c r="C12263">
        <v>547</v>
      </c>
      <c r="D12263" s="23" t="s">
        <v>103</v>
      </c>
      <c r="E12263">
        <v>110</v>
      </c>
      <c r="F12263">
        <v>1109358198</v>
      </c>
      <c r="G12263" s="23" t="s">
        <v>12</v>
      </c>
      <c r="H12263" s="23" t="s">
        <v>103</v>
      </c>
      <c r="I12263" s="1">
        <v>45273</v>
      </c>
      <c r="J12263" s="23" t="s">
        <v>1366</v>
      </c>
      <c r="K12263">
        <v>4</v>
      </c>
      <c r="L12263" s="23" t="s">
        <v>105</v>
      </c>
      <c r="M12263">
        <v>12</v>
      </c>
      <c r="N12263">
        <v>2023</v>
      </c>
      <c r="O12263" s="24">
        <v>0.28305555555555556</v>
      </c>
      <c r="P12263">
        <v>0</v>
      </c>
      <c r="Q12263" s="1">
        <v>45273</v>
      </c>
      <c r="R12263" s="24">
        <v>0.29153935185185187</v>
      </c>
      <c r="S12263" s="24">
        <v>8.4837962962962966E-3</v>
      </c>
      <c r="T12263" s="23" t="s">
        <v>3248</v>
      </c>
      <c r="U12263" s="23" t="s">
        <v>107</v>
      </c>
      <c r="V12263">
        <v>0</v>
      </c>
      <c r="W12263" s="23" t="s">
        <v>108</v>
      </c>
      <c r="X12263" s="23" t="s">
        <v>108</v>
      </c>
      <c r="Y12263" s="2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208306137</v>
      </c>
      <c r="B12264">
        <v>208306137</v>
      </c>
      <c r="C12264">
        <v>547</v>
      </c>
      <c r="D12264" s="23" t="s">
        <v>103</v>
      </c>
      <c r="E12264">
        <v>873</v>
      </c>
      <c r="F12264">
        <v>8739646565</v>
      </c>
      <c r="G12264" s="23" t="s">
        <v>31</v>
      </c>
      <c r="H12264" s="23" t="s">
        <v>103</v>
      </c>
      <c r="I12264" s="1">
        <v>45273</v>
      </c>
      <c r="J12264" s="23" t="s">
        <v>1366</v>
      </c>
      <c r="K12264">
        <v>4</v>
      </c>
      <c r="L12264" s="23" t="s">
        <v>105</v>
      </c>
      <c r="M12264">
        <v>12</v>
      </c>
      <c r="N12264">
        <v>2023</v>
      </c>
      <c r="O12264" s="24">
        <v>0.28344907407407405</v>
      </c>
      <c r="P12264">
        <v>0</v>
      </c>
      <c r="Q12264" s="1">
        <v>45273</v>
      </c>
      <c r="R12264" s="24">
        <v>0.29167824074074072</v>
      </c>
      <c r="S12264" s="24">
        <v>8.2291666666666659E-3</v>
      </c>
      <c r="T12264" s="23" t="s">
        <v>109</v>
      </c>
      <c r="U12264" s="23" t="s">
        <v>107</v>
      </c>
      <c r="V12264">
        <v>0</v>
      </c>
      <c r="W12264" s="23" t="s">
        <v>108</v>
      </c>
      <c r="X12264" s="23" t="s">
        <v>108</v>
      </c>
      <c r="Y12264" s="23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208306995</v>
      </c>
      <c r="B12265">
        <v>208306995</v>
      </c>
      <c r="C12265">
        <v>547</v>
      </c>
      <c r="D12265" s="23" t="s">
        <v>103</v>
      </c>
      <c r="E12265">
        <v>53</v>
      </c>
      <c r="F12265">
        <v>539926079</v>
      </c>
      <c r="G12265" s="23" t="s">
        <v>101</v>
      </c>
      <c r="H12265" s="23" t="s">
        <v>103</v>
      </c>
      <c r="I12265" s="1">
        <v>45273</v>
      </c>
      <c r="J12265" s="23" t="s">
        <v>1366</v>
      </c>
      <c r="K12265">
        <v>4</v>
      </c>
      <c r="L12265" s="23" t="s">
        <v>105</v>
      </c>
      <c r="M12265">
        <v>12</v>
      </c>
      <c r="N12265">
        <v>2023</v>
      </c>
      <c r="O12265" s="24">
        <v>0.28638888888888892</v>
      </c>
      <c r="P12265">
        <v>0</v>
      </c>
      <c r="Q12265" s="1">
        <v>45273</v>
      </c>
      <c r="R12265" s="24">
        <v>0.29334490740740743</v>
      </c>
      <c r="S12265" s="24">
        <v>6.9560185185185185E-3</v>
      </c>
      <c r="T12265" s="23" t="s">
        <v>142</v>
      </c>
      <c r="U12265" s="23" t="s">
        <v>107</v>
      </c>
      <c r="V12265">
        <v>0</v>
      </c>
      <c r="W12265" s="23" t="s">
        <v>108</v>
      </c>
      <c r="X12265" s="23" t="s">
        <v>108</v>
      </c>
      <c r="Y12265" s="23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208307083</v>
      </c>
      <c r="B12266">
        <v>208307083</v>
      </c>
      <c r="C12266">
        <v>547</v>
      </c>
      <c r="D12266" s="23" t="s">
        <v>103</v>
      </c>
      <c r="E12266">
        <v>861</v>
      </c>
      <c r="F12266">
        <v>8611684573</v>
      </c>
      <c r="G12266" s="23" t="s">
        <v>31</v>
      </c>
      <c r="H12266" s="23" t="s">
        <v>103</v>
      </c>
      <c r="I12266" s="1">
        <v>45273</v>
      </c>
      <c r="J12266" s="23" t="s">
        <v>1366</v>
      </c>
      <c r="K12266">
        <v>4</v>
      </c>
      <c r="L12266" s="23" t="s">
        <v>105</v>
      </c>
      <c r="M12266">
        <v>12</v>
      </c>
      <c r="N12266">
        <v>2023</v>
      </c>
      <c r="O12266" s="24">
        <v>0.28673611111111114</v>
      </c>
      <c r="P12266">
        <v>0</v>
      </c>
      <c r="Q12266" s="1">
        <v>45273</v>
      </c>
      <c r="R12266" s="24">
        <v>0.29484953703703703</v>
      </c>
      <c r="S12266" s="24">
        <v>8.1134259259259267E-3</v>
      </c>
      <c r="T12266" s="23" t="s">
        <v>3249</v>
      </c>
      <c r="U12266" s="23" t="s">
        <v>107</v>
      </c>
      <c r="V12266">
        <v>0</v>
      </c>
      <c r="W12266" s="23" t="s">
        <v>108</v>
      </c>
      <c r="X12266" s="23" t="s">
        <v>108</v>
      </c>
      <c r="Y12266" s="23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208307560</v>
      </c>
      <c r="B12267">
        <v>208307560</v>
      </c>
      <c r="C12267">
        <v>547</v>
      </c>
      <c r="D12267" s="23" t="s">
        <v>103</v>
      </c>
      <c r="E12267">
        <v>549</v>
      </c>
      <c r="F12267">
        <v>5490699124</v>
      </c>
      <c r="G12267" s="23" t="s">
        <v>101</v>
      </c>
      <c r="H12267" s="23" t="s">
        <v>103</v>
      </c>
      <c r="I12267" s="1">
        <v>45273</v>
      </c>
      <c r="J12267" s="23" t="s">
        <v>1366</v>
      </c>
      <c r="K12267">
        <v>4</v>
      </c>
      <c r="L12267" s="23" t="s">
        <v>105</v>
      </c>
      <c r="M12267">
        <v>12</v>
      </c>
      <c r="N12267">
        <v>2023</v>
      </c>
      <c r="O12267" s="24">
        <v>0.28840277777777779</v>
      </c>
      <c r="P12267">
        <v>0</v>
      </c>
      <c r="Q12267" s="1">
        <v>45273</v>
      </c>
      <c r="R12267" s="24">
        <v>0.2953587962962963</v>
      </c>
      <c r="S12267" s="24">
        <v>6.9560185185185185E-3</v>
      </c>
      <c r="T12267" s="23" t="s">
        <v>128</v>
      </c>
      <c r="U12267" s="23" t="s">
        <v>107</v>
      </c>
      <c r="V12267">
        <v>0</v>
      </c>
      <c r="W12267" s="23" t="s">
        <v>108</v>
      </c>
      <c r="X12267" s="23" t="s">
        <v>108</v>
      </c>
      <c r="Y12267" s="23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208308314</v>
      </c>
      <c r="B12268">
        <v>208308314</v>
      </c>
      <c r="C12268">
        <v>547</v>
      </c>
      <c r="D12268" s="23" t="s">
        <v>103</v>
      </c>
      <c r="E12268">
        <v>982</v>
      </c>
      <c r="F12268">
        <v>9829448079</v>
      </c>
      <c r="G12268" s="23" t="s">
        <v>17</v>
      </c>
      <c r="H12268" s="23" t="s">
        <v>103</v>
      </c>
      <c r="I12268" s="1">
        <v>45273</v>
      </c>
      <c r="J12268" s="23" t="s">
        <v>1366</v>
      </c>
      <c r="K12268">
        <v>4</v>
      </c>
      <c r="L12268" s="23" t="s">
        <v>105</v>
      </c>
      <c r="M12268">
        <v>12</v>
      </c>
      <c r="N12268">
        <v>2023</v>
      </c>
      <c r="O12268" s="24">
        <v>0.29099537037037038</v>
      </c>
      <c r="P12268">
        <v>0</v>
      </c>
      <c r="Q12268" s="1">
        <v>45273</v>
      </c>
      <c r="R12268" s="24">
        <v>0.29795138888888889</v>
      </c>
      <c r="S12268" s="24">
        <v>6.9560185185185185E-3</v>
      </c>
      <c r="T12268" s="23" t="s">
        <v>128</v>
      </c>
      <c r="U12268" s="23" t="s">
        <v>107</v>
      </c>
      <c r="V12268">
        <v>0</v>
      </c>
      <c r="W12268" s="23" t="s">
        <v>108</v>
      </c>
      <c r="X12268" s="23" t="s">
        <v>108</v>
      </c>
      <c r="Y12268" s="23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208308057</v>
      </c>
      <c r="B12269">
        <v>208308057</v>
      </c>
      <c r="C12269">
        <v>547</v>
      </c>
      <c r="D12269" s="23" t="s">
        <v>103</v>
      </c>
      <c r="E12269">
        <v>752</v>
      </c>
      <c r="F12269">
        <v>7527642846</v>
      </c>
      <c r="G12269" s="23" t="s">
        <v>101</v>
      </c>
      <c r="H12269" s="23" t="s">
        <v>103</v>
      </c>
      <c r="I12269" s="1">
        <v>45273</v>
      </c>
      <c r="J12269" s="23" t="s">
        <v>1366</v>
      </c>
      <c r="K12269">
        <v>4</v>
      </c>
      <c r="L12269" s="23" t="s">
        <v>105</v>
      </c>
      <c r="M12269">
        <v>12</v>
      </c>
      <c r="N12269">
        <v>2023</v>
      </c>
      <c r="O12269" s="24">
        <v>0.2900578703703704</v>
      </c>
      <c r="P12269">
        <v>0</v>
      </c>
      <c r="Q12269" s="1">
        <v>45273</v>
      </c>
      <c r="R12269" s="24">
        <v>0.29857638888888888</v>
      </c>
      <c r="S12269" s="24">
        <v>8.518518518518519E-3</v>
      </c>
      <c r="T12269" s="23" t="s">
        <v>124</v>
      </c>
      <c r="U12269" s="23" t="s">
        <v>107</v>
      </c>
      <c r="V12269">
        <v>0</v>
      </c>
      <c r="W12269" s="23" t="s">
        <v>108</v>
      </c>
      <c r="X12269" s="23" t="s">
        <v>108</v>
      </c>
      <c r="Y12269" s="23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208308218</v>
      </c>
      <c r="B12270">
        <v>208308218</v>
      </c>
      <c r="C12270">
        <v>547</v>
      </c>
      <c r="D12270" s="23" t="s">
        <v>103</v>
      </c>
      <c r="E12270">
        <v>364</v>
      </c>
      <c r="F12270">
        <v>3640223727</v>
      </c>
      <c r="G12270" s="23" t="s">
        <v>101</v>
      </c>
      <c r="H12270" s="23" t="s">
        <v>103</v>
      </c>
      <c r="I12270" s="1">
        <v>45273</v>
      </c>
      <c r="J12270" s="23" t="s">
        <v>1366</v>
      </c>
      <c r="K12270">
        <v>4</v>
      </c>
      <c r="L12270" s="23" t="s">
        <v>105</v>
      </c>
      <c r="M12270">
        <v>12</v>
      </c>
      <c r="N12270">
        <v>2023</v>
      </c>
      <c r="O12270" s="24">
        <v>0.29061342592592593</v>
      </c>
      <c r="P12270">
        <v>0</v>
      </c>
      <c r="Q12270" s="1">
        <v>45273</v>
      </c>
      <c r="R12270" s="24">
        <v>0.29881944444444447</v>
      </c>
      <c r="S12270" s="24">
        <v>8.2060185185185187E-3</v>
      </c>
      <c r="T12270" s="23" t="s">
        <v>328</v>
      </c>
      <c r="U12270" s="23" t="s">
        <v>107</v>
      </c>
      <c r="V12270">
        <v>0</v>
      </c>
      <c r="W12270" s="23" t="s">
        <v>108</v>
      </c>
      <c r="X12270" s="23" t="s">
        <v>108</v>
      </c>
      <c r="Y12270" s="23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208308641</v>
      </c>
      <c r="B12271">
        <v>208308641</v>
      </c>
      <c r="C12271">
        <v>547</v>
      </c>
      <c r="D12271" s="23" t="s">
        <v>103</v>
      </c>
      <c r="E12271">
        <v>873</v>
      </c>
      <c r="F12271">
        <v>8739646565</v>
      </c>
      <c r="G12271" s="23" t="s">
        <v>31</v>
      </c>
      <c r="H12271" s="23" t="s">
        <v>103</v>
      </c>
      <c r="I12271" s="1">
        <v>45273</v>
      </c>
      <c r="J12271" s="23" t="s">
        <v>1366</v>
      </c>
      <c r="K12271">
        <v>4</v>
      </c>
      <c r="L12271" s="23" t="s">
        <v>105</v>
      </c>
      <c r="M12271">
        <v>12</v>
      </c>
      <c r="N12271">
        <v>2023</v>
      </c>
      <c r="O12271" s="24">
        <v>0.29196759259259258</v>
      </c>
      <c r="P12271">
        <v>0</v>
      </c>
      <c r="Q12271" s="1">
        <v>45273</v>
      </c>
      <c r="R12271" s="24">
        <v>0.29931712962962964</v>
      </c>
      <c r="S12271" s="24">
        <v>7.3495370370370372E-3</v>
      </c>
      <c r="T12271" s="23" t="s">
        <v>256</v>
      </c>
      <c r="U12271" s="23" t="s">
        <v>107</v>
      </c>
      <c r="V12271">
        <v>0</v>
      </c>
      <c r="W12271" s="23" t="s">
        <v>108</v>
      </c>
      <c r="X12271" s="23" t="s">
        <v>108</v>
      </c>
      <c r="Y12271" s="23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208308347</v>
      </c>
      <c r="B12272">
        <v>208308347</v>
      </c>
      <c r="C12272">
        <v>547</v>
      </c>
      <c r="D12272" s="23" t="s">
        <v>103</v>
      </c>
      <c r="E12272">
        <v>522</v>
      </c>
      <c r="F12272">
        <v>5229985880</v>
      </c>
      <c r="G12272" s="23" t="s">
        <v>101</v>
      </c>
      <c r="H12272" s="23" t="s">
        <v>103</v>
      </c>
      <c r="I12272" s="1">
        <v>45273</v>
      </c>
      <c r="J12272" s="23" t="s">
        <v>1366</v>
      </c>
      <c r="K12272">
        <v>4</v>
      </c>
      <c r="L12272" s="23" t="s">
        <v>105</v>
      </c>
      <c r="M12272">
        <v>12</v>
      </c>
      <c r="N12272">
        <v>2023</v>
      </c>
      <c r="O12272" s="24">
        <v>0.29107638888888887</v>
      </c>
      <c r="P12272">
        <v>0</v>
      </c>
      <c r="Q12272" s="1">
        <v>45273</v>
      </c>
      <c r="R12272" s="24">
        <v>0.30085648148148147</v>
      </c>
      <c r="S12272" s="24">
        <v>9.780092592592592E-3</v>
      </c>
      <c r="T12272" s="23" t="s">
        <v>3250</v>
      </c>
      <c r="U12272" s="23" t="s">
        <v>107</v>
      </c>
      <c r="V12272">
        <v>0</v>
      </c>
      <c r="W12272" s="23" t="s">
        <v>108</v>
      </c>
      <c r="X12272" s="23" t="s">
        <v>108</v>
      </c>
      <c r="Y12272" s="23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208308272</v>
      </c>
      <c r="B12273">
        <v>208308272</v>
      </c>
      <c r="C12273">
        <v>547</v>
      </c>
      <c r="D12273" s="23" t="s">
        <v>103</v>
      </c>
      <c r="E12273">
        <v>892</v>
      </c>
      <c r="F12273">
        <v>8920333669</v>
      </c>
      <c r="G12273" s="23" t="s">
        <v>28</v>
      </c>
      <c r="H12273" s="23" t="s">
        <v>103</v>
      </c>
      <c r="I12273" s="1">
        <v>45273</v>
      </c>
      <c r="J12273" s="23" t="s">
        <v>1366</v>
      </c>
      <c r="K12273">
        <v>4</v>
      </c>
      <c r="L12273" s="23" t="s">
        <v>105</v>
      </c>
      <c r="M12273">
        <v>12</v>
      </c>
      <c r="N12273">
        <v>2023</v>
      </c>
      <c r="O12273" s="24">
        <v>0.29083333333333333</v>
      </c>
      <c r="P12273">
        <v>0</v>
      </c>
      <c r="Q12273" s="1">
        <v>45273</v>
      </c>
      <c r="R12273" s="24">
        <v>0.30184027777777778</v>
      </c>
      <c r="S12273" s="24">
        <v>1.1006944444444444E-2</v>
      </c>
      <c r="T12273" s="23" t="s">
        <v>3251</v>
      </c>
      <c r="U12273" s="23" t="s">
        <v>107</v>
      </c>
      <c r="V12273">
        <v>0</v>
      </c>
      <c r="W12273" s="23" t="s">
        <v>108</v>
      </c>
      <c r="X12273" s="23" t="s">
        <v>108</v>
      </c>
      <c r="Y12273" s="2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208310059</v>
      </c>
      <c r="B12274">
        <v>208310059</v>
      </c>
      <c r="C12274">
        <v>547</v>
      </c>
      <c r="D12274" s="23" t="s">
        <v>103</v>
      </c>
      <c r="E12274">
        <v>129</v>
      </c>
      <c r="F12274">
        <v>1293720010</v>
      </c>
      <c r="G12274" s="23" t="s">
        <v>12</v>
      </c>
      <c r="H12274" s="23" t="s">
        <v>103</v>
      </c>
      <c r="I12274" s="1">
        <v>45273</v>
      </c>
      <c r="J12274" s="23" t="s">
        <v>1366</v>
      </c>
      <c r="K12274">
        <v>4</v>
      </c>
      <c r="L12274" s="23" t="s">
        <v>105</v>
      </c>
      <c r="M12274">
        <v>12</v>
      </c>
      <c r="N12274">
        <v>2023</v>
      </c>
      <c r="O12274" s="24">
        <v>0.29627314814814815</v>
      </c>
      <c r="P12274">
        <v>0</v>
      </c>
      <c r="Q12274" s="1">
        <v>45273</v>
      </c>
      <c r="R12274" s="24">
        <v>0.30322916666666666</v>
      </c>
      <c r="S12274" s="24">
        <v>6.9560185185185185E-3</v>
      </c>
      <c r="T12274" s="23" t="s">
        <v>128</v>
      </c>
      <c r="U12274" s="23" t="s">
        <v>107</v>
      </c>
      <c r="V12274">
        <v>0</v>
      </c>
      <c r="W12274" s="23" t="s">
        <v>108</v>
      </c>
      <c r="X12274" s="23" t="s">
        <v>108</v>
      </c>
      <c r="Y12274" s="23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208310110</v>
      </c>
      <c r="B12275">
        <v>208310110</v>
      </c>
      <c r="C12275">
        <v>547</v>
      </c>
      <c r="D12275" s="23" t="s">
        <v>103</v>
      </c>
      <c r="E12275">
        <v>169</v>
      </c>
      <c r="F12275">
        <v>1699860434</v>
      </c>
      <c r="G12275" s="23" t="s">
        <v>12</v>
      </c>
      <c r="H12275" s="23" t="s">
        <v>103</v>
      </c>
      <c r="I12275" s="1">
        <v>45273</v>
      </c>
      <c r="J12275" s="23" t="s">
        <v>1366</v>
      </c>
      <c r="K12275">
        <v>4</v>
      </c>
      <c r="L12275" s="23" t="s">
        <v>105</v>
      </c>
      <c r="M12275">
        <v>12</v>
      </c>
      <c r="N12275">
        <v>2023</v>
      </c>
      <c r="O12275" s="24">
        <v>0.29645833333333332</v>
      </c>
      <c r="P12275">
        <v>0</v>
      </c>
      <c r="Q12275" s="1">
        <v>45273</v>
      </c>
      <c r="R12275" s="24">
        <v>0.3039236111111111</v>
      </c>
      <c r="S12275" s="24">
        <v>7.4652777777777781E-3</v>
      </c>
      <c r="T12275" s="23" t="s">
        <v>109</v>
      </c>
      <c r="U12275" s="23" t="s">
        <v>107</v>
      </c>
      <c r="V12275">
        <v>0</v>
      </c>
      <c r="W12275" s="23" t="s">
        <v>108</v>
      </c>
      <c r="X12275" s="23" t="s">
        <v>108</v>
      </c>
      <c r="Y12275" s="23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208309749</v>
      </c>
      <c r="B12276">
        <v>208309749</v>
      </c>
      <c r="C12276">
        <v>547</v>
      </c>
      <c r="D12276" s="23" t="s">
        <v>103</v>
      </c>
      <c r="E12276">
        <v>649</v>
      </c>
      <c r="F12276">
        <v>6491036958</v>
      </c>
      <c r="G12276" s="23" t="s">
        <v>18</v>
      </c>
      <c r="H12276" s="23" t="s">
        <v>103</v>
      </c>
      <c r="I12276" s="1">
        <v>45273</v>
      </c>
      <c r="J12276" s="23" t="s">
        <v>1366</v>
      </c>
      <c r="K12276">
        <v>4</v>
      </c>
      <c r="L12276" s="23" t="s">
        <v>105</v>
      </c>
      <c r="M12276">
        <v>12</v>
      </c>
      <c r="N12276">
        <v>2023</v>
      </c>
      <c r="O12276" s="24">
        <v>0.29538194444444443</v>
      </c>
      <c r="P12276">
        <v>0</v>
      </c>
      <c r="Q12276" s="1">
        <v>45273</v>
      </c>
      <c r="R12276" s="24">
        <v>0.30452546296296296</v>
      </c>
      <c r="S12276" s="24">
        <v>9.1435185185185178E-3</v>
      </c>
      <c r="T12276" s="23" t="s">
        <v>153</v>
      </c>
      <c r="U12276" s="23" t="s">
        <v>696</v>
      </c>
      <c r="V12276">
        <v>0</v>
      </c>
      <c r="W12276" s="23" t="s">
        <v>108</v>
      </c>
      <c r="X12276" s="23" t="s">
        <v>108</v>
      </c>
      <c r="Y12276" s="23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208311018</v>
      </c>
      <c r="B12277">
        <v>208311018</v>
      </c>
      <c r="C12277">
        <v>547</v>
      </c>
      <c r="D12277" s="23" t="s">
        <v>103</v>
      </c>
      <c r="E12277">
        <v>230</v>
      </c>
      <c r="F12277">
        <v>2304637308</v>
      </c>
      <c r="G12277" s="23" t="s">
        <v>101</v>
      </c>
      <c r="H12277" s="23" t="s">
        <v>103</v>
      </c>
      <c r="I12277" s="1">
        <v>45273</v>
      </c>
      <c r="J12277" s="23" t="s">
        <v>1366</v>
      </c>
      <c r="K12277">
        <v>4</v>
      </c>
      <c r="L12277" s="23" t="s">
        <v>105</v>
      </c>
      <c r="M12277">
        <v>12</v>
      </c>
      <c r="N12277">
        <v>2023</v>
      </c>
      <c r="O12277" s="24">
        <v>0.29905092592592591</v>
      </c>
      <c r="P12277">
        <v>0</v>
      </c>
      <c r="Q12277" s="1">
        <v>45273</v>
      </c>
      <c r="R12277" s="24">
        <v>0.30600694444444443</v>
      </c>
      <c r="S12277" s="24">
        <v>6.9560185185185185E-3</v>
      </c>
      <c r="T12277" s="23" t="s">
        <v>128</v>
      </c>
      <c r="U12277" s="23" t="s">
        <v>107</v>
      </c>
      <c r="V12277">
        <v>0</v>
      </c>
      <c r="W12277" s="23" t="s">
        <v>108</v>
      </c>
      <c r="X12277" s="23" t="s">
        <v>108</v>
      </c>
      <c r="Y12277" s="23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208310844</v>
      </c>
      <c r="B12278">
        <v>208310844</v>
      </c>
      <c r="C12278">
        <v>547</v>
      </c>
      <c r="D12278" s="23" t="s">
        <v>103</v>
      </c>
      <c r="E12278">
        <v>982</v>
      </c>
      <c r="F12278">
        <v>9829448079</v>
      </c>
      <c r="G12278" s="23" t="s">
        <v>17</v>
      </c>
      <c r="H12278" s="23" t="s">
        <v>103</v>
      </c>
      <c r="I12278" s="1">
        <v>45273</v>
      </c>
      <c r="J12278" s="23" t="s">
        <v>1366</v>
      </c>
      <c r="K12278">
        <v>4</v>
      </c>
      <c r="L12278" s="23" t="s">
        <v>105</v>
      </c>
      <c r="M12278">
        <v>12</v>
      </c>
      <c r="N12278">
        <v>2023</v>
      </c>
      <c r="O12278" s="24">
        <v>0.29859953703703701</v>
      </c>
      <c r="P12278">
        <v>0</v>
      </c>
      <c r="Q12278" s="1">
        <v>45273</v>
      </c>
      <c r="R12278" s="24">
        <v>0.30615740740740743</v>
      </c>
      <c r="S12278" s="24">
        <v>7.5578703703703702E-3</v>
      </c>
      <c r="T12278" s="23" t="s">
        <v>141</v>
      </c>
      <c r="U12278" s="23" t="s">
        <v>107</v>
      </c>
      <c r="V12278">
        <v>0</v>
      </c>
      <c r="W12278" s="23" t="s">
        <v>108</v>
      </c>
      <c r="X12278" s="23" t="s">
        <v>108</v>
      </c>
      <c r="Y12278" s="23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208310878</v>
      </c>
      <c r="B12279">
        <v>208310878</v>
      </c>
      <c r="C12279">
        <v>547</v>
      </c>
      <c r="D12279" s="23" t="s">
        <v>103</v>
      </c>
      <c r="E12279">
        <v>606</v>
      </c>
      <c r="F12279">
        <v>6066152147</v>
      </c>
      <c r="G12279" s="23" t="s">
        <v>101</v>
      </c>
      <c r="H12279" s="23" t="s">
        <v>103</v>
      </c>
      <c r="I12279" s="1">
        <v>45273</v>
      </c>
      <c r="J12279" s="23" t="s">
        <v>1366</v>
      </c>
      <c r="K12279">
        <v>4</v>
      </c>
      <c r="L12279" s="23" t="s">
        <v>105</v>
      </c>
      <c r="M12279">
        <v>12</v>
      </c>
      <c r="N12279">
        <v>2023</v>
      </c>
      <c r="O12279" s="24">
        <v>0.29869212962962965</v>
      </c>
      <c r="P12279">
        <v>0</v>
      </c>
      <c r="Q12279" s="1">
        <v>45273</v>
      </c>
      <c r="R12279" s="24">
        <v>0.30701388888888886</v>
      </c>
      <c r="S12279" s="24">
        <v>8.3217592592592596E-3</v>
      </c>
      <c r="T12279" s="23" t="s">
        <v>109</v>
      </c>
      <c r="U12279" s="23" t="s">
        <v>107</v>
      </c>
      <c r="V12279">
        <v>0</v>
      </c>
      <c r="W12279" s="23" t="s">
        <v>108</v>
      </c>
      <c r="X12279" s="23" t="s">
        <v>108</v>
      </c>
      <c r="Y12279" s="23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208313361</v>
      </c>
      <c r="B12280">
        <v>208313361</v>
      </c>
      <c r="C12280">
        <v>547</v>
      </c>
      <c r="D12280" s="23" t="s">
        <v>103</v>
      </c>
      <c r="E12280">
        <v>811</v>
      </c>
      <c r="F12280">
        <v>8115892689</v>
      </c>
      <c r="G12280" s="23" t="s">
        <v>28</v>
      </c>
      <c r="H12280" s="23" t="s">
        <v>103</v>
      </c>
      <c r="I12280" s="1">
        <v>45273</v>
      </c>
      <c r="J12280" s="23" t="s">
        <v>1366</v>
      </c>
      <c r="K12280">
        <v>4</v>
      </c>
      <c r="L12280" s="23" t="s">
        <v>105</v>
      </c>
      <c r="M12280">
        <v>12</v>
      </c>
      <c r="N12280">
        <v>2023</v>
      </c>
      <c r="O12280" s="24">
        <v>0.30572916666666666</v>
      </c>
      <c r="P12280">
        <v>0</v>
      </c>
      <c r="Q12280" s="1">
        <v>45273</v>
      </c>
      <c r="R12280" s="24">
        <v>0.30775462962962963</v>
      </c>
      <c r="S12280" s="24">
        <v>2.0254629629629629E-3</v>
      </c>
      <c r="T12280" s="23" t="s">
        <v>118</v>
      </c>
      <c r="U12280" s="23" t="s">
        <v>107</v>
      </c>
      <c r="V12280">
        <v>0</v>
      </c>
      <c r="W12280" s="23" t="s">
        <v>108</v>
      </c>
      <c r="X12280" s="23" t="s">
        <v>108</v>
      </c>
      <c r="Y12280" s="23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208311040</v>
      </c>
      <c r="B12281">
        <v>208311040</v>
      </c>
      <c r="C12281">
        <v>547</v>
      </c>
      <c r="D12281" s="23" t="s">
        <v>103</v>
      </c>
      <c r="E12281">
        <v>118</v>
      </c>
      <c r="F12281">
        <v>1189507996</v>
      </c>
      <c r="G12281" s="23" t="s">
        <v>12</v>
      </c>
      <c r="H12281" s="23" t="s">
        <v>103</v>
      </c>
      <c r="I12281" s="1">
        <v>45273</v>
      </c>
      <c r="J12281" s="23" t="s">
        <v>1366</v>
      </c>
      <c r="K12281">
        <v>4</v>
      </c>
      <c r="L12281" s="23" t="s">
        <v>105</v>
      </c>
      <c r="M12281">
        <v>12</v>
      </c>
      <c r="N12281">
        <v>2023</v>
      </c>
      <c r="O12281" s="24">
        <v>0.29910879629629628</v>
      </c>
      <c r="P12281">
        <v>0</v>
      </c>
      <c r="Q12281" s="1">
        <v>45273</v>
      </c>
      <c r="R12281" s="24">
        <v>0.30814814814814817</v>
      </c>
      <c r="S12281" s="24">
        <v>9.0393518518518522E-3</v>
      </c>
      <c r="T12281" s="23" t="s">
        <v>3252</v>
      </c>
      <c r="U12281" s="23" t="s">
        <v>107</v>
      </c>
      <c r="V12281">
        <v>0</v>
      </c>
      <c r="W12281" s="23" t="s">
        <v>108</v>
      </c>
      <c r="X12281" s="23" t="s">
        <v>108</v>
      </c>
      <c r="Y12281" s="23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208312612</v>
      </c>
      <c r="B12282">
        <v>208312612</v>
      </c>
      <c r="C12282">
        <v>547</v>
      </c>
      <c r="D12282" s="23" t="s">
        <v>103</v>
      </c>
      <c r="E12282">
        <v>873</v>
      </c>
      <c r="F12282">
        <v>8739646565</v>
      </c>
      <c r="G12282" s="23" t="s">
        <v>31</v>
      </c>
      <c r="H12282" s="23" t="s">
        <v>103</v>
      </c>
      <c r="I12282" s="1">
        <v>45273</v>
      </c>
      <c r="J12282" s="23" t="s">
        <v>1366</v>
      </c>
      <c r="K12282">
        <v>4</v>
      </c>
      <c r="L12282" s="23" t="s">
        <v>105</v>
      </c>
      <c r="M12282">
        <v>12</v>
      </c>
      <c r="N12282">
        <v>2023</v>
      </c>
      <c r="O12282" s="24">
        <v>0.30358796296296298</v>
      </c>
      <c r="P12282">
        <v>0</v>
      </c>
      <c r="Q12282" s="1">
        <v>45273</v>
      </c>
      <c r="R12282" s="24">
        <v>0.31055555555555553</v>
      </c>
      <c r="S12282" s="24">
        <v>6.9675925925925929E-3</v>
      </c>
      <c r="T12282" s="23" t="s">
        <v>3253</v>
      </c>
      <c r="U12282" s="23" t="s">
        <v>107</v>
      </c>
      <c r="V12282">
        <v>0</v>
      </c>
      <c r="W12282" s="23" t="s">
        <v>108</v>
      </c>
      <c r="X12282" s="23" t="s">
        <v>108</v>
      </c>
      <c r="Y12282" s="23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208312420</v>
      </c>
      <c r="B12283">
        <v>208312420</v>
      </c>
      <c r="C12283">
        <v>547</v>
      </c>
      <c r="D12283" s="23" t="s">
        <v>103</v>
      </c>
      <c r="E12283">
        <v>522</v>
      </c>
      <c r="F12283">
        <v>5229985880</v>
      </c>
      <c r="G12283" s="23" t="s">
        <v>101</v>
      </c>
      <c r="H12283" s="23" t="s">
        <v>103</v>
      </c>
      <c r="I12283" s="1">
        <v>45273</v>
      </c>
      <c r="J12283" s="23" t="s">
        <v>1366</v>
      </c>
      <c r="K12283">
        <v>4</v>
      </c>
      <c r="L12283" s="23" t="s">
        <v>105</v>
      </c>
      <c r="M12283">
        <v>12</v>
      </c>
      <c r="N12283">
        <v>2023</v>
      </c>
      <c r="O12283" s="24">
        <v>0.30304398148148148</v>
      </c>
      <c r="P12283">
        <v>0</v>
      </c>
      <c r="Q12283" s="1">
        <v>45273</v>
      </c>
      <c r="R12283" s="24">
        <v>0.3107638888888889</v>
      </c>
      <c r="S12283" s="24">
        <v>7.7199074074074071E-3</v>
      </c>
      <c r="T12283" s="23" t="s">
        <v>130</v>
      </c>
      <c r="U12283" s="23" t="s">
        <v>107</v>
      </c>
      <c r="V12283">
        <v>0</v>
      </c>
      <c r="W12283" s="23" t="s">
        <v>108</v>
      </c>
      <c r="X12283" s="23" t="s">
        <v>108</v>
      </c>
      <c r="Y12283" s="2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208308709</v>
      </c>
      <c r="B12284">
        <v>208308709</v>
      </c>
      <c r="C12284">
        <v>547</v>
      </c>
      <c r="D12284" s="23" t="s">
        <v>103</v>
      </c>
      <c r="E12284">
        <v>795</v>
      </c>
      <c r="F12284">
        <v>7958793632</v>
      </c>
      <c r="G12284" s="23" t="s">
        <v>101</v>
      </c>
      <c r="H12284" s="23" t="s">
        <v>103</v>
      </c>
      <c r="I12284" s="1">
        <v>45273</v>
      </c>
      <c r="J12284" s="23" t="s">
        <v>1366</v>
      </c>
      <c r="K12284">
        <v>4</v>
      </c>
      <c r="L12284" s="23" t="s">
        <v>105</v>
      </c>
      <c r="M12284">
        <v>12</v>
      </c>
      <c r="N12284">
        <v>2023</v>
      </c>
      <c r="O12284" s="24">
        <v>0.29217592592592595</v>
      </c>
      <c r="P12284">
        <v>0</v>
      </c>
      <c r="Q12284" s="1">
        <v>45273</v>
      </c>
      <c r="R12284" s="24">
        <v>0.31321759259259258</v>
      </c>
      <c r="S12284" s="24">
        <v>2.1041666666666667E-2</v>
      </c>
      <c r="T12284" s="23" t="s">
        <v>138</v>
      </c>
      <c r="U12284" s="23" t="s">
        <v>107</v>
      </c>
      <c r="V12284">
        <v>0</v>
      </c>
      <c r="W12284" s="23" t="s">
        <v>108</v>
      </c>
      <c r="X12284" s="23" t="s">
        <v>108</v>
      </c>
      <c r="Y12284" s="23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208314786</v>
      </c>
      <c r="B12285">
        <v>208314786</v>
      </c>
      <c r="C12285">
        <v>547</v>
      </c>
      <c r="D12285" s="23" t="s">
        <v>103</v>
      </c>
      <c r="E12285">
        <v>651</v>
      </c>
      <c r="F12285">
        <v>6512311994</v>
      </c>
      <c r="G12285" s="23" t="s">
        <v>27</v>
      </c>
      <c r="H12285" s="23" t="s">
        <v>103</v>
      </c>
      <c r="I12285" s="1">
        <v>45273</v>
      </c>
      <c r="J12285" s="23" t="s">
        <v>1366</v>
      </c>
      <c r="K12285">
        <v>4</v>
      </c>
      <c r="L12285" s="23" t="s">
        <v>105</v>
      </c>
      <c r="M12285">
        <v>12</v>
      </c>
      <c r="N12285">
        <v>2023</v>
      </c>
      <c r="O12285" s="24">
        <v>0.30965277777777778</v>
      </c>
      <c r="P12285">
        <v>0</v>
      </c>
      <c r="Q12285" s="1">
        <v>45273</v>
      </c>
      <c r="R12285" s="24">
        <v>0.31769675925925928</v>
      </c>
      <c r="S12285" s="24">
        <v>8.0439814814814818E-3</v>
      </c>
      <c r="T12285" s="23" t="s">
        <v>130</v>
      </c>
      <c r="U12285" s="23" t="s">
        <v>107</v>
      </c>
      <c r="V12285">
        <v>0</v>
      </c>
      <c r="W12285" s="23" t="s">
        <v>108</v>
      </c>
      <c r="X12285" s="23" t="s">
        <v>108</v>
      </c>
      <c r="Y12285" s="23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208314506</v>
      </c>
      <c r="B12286">
        <v>208314506</v>
      </c>
      <c r="C12286">
        <v>547</v>
      </c>
      <c r="D12286" s="23" t="s">
        <v>103</v>
      </c>
      <c r="E12286">
        <v>902</v>
      </c>
      <c r="F12286">
        <v>9026052663</v>
      </c>
      <c r="G12286" s="23" t="s">
        <v>101</v>
      </c>
      <c r="H12286" s="23" t="s">
        <v>103</v>
      </c>
      <c r="I12286" s="1">
        <v>45273</v>
      </c>
      <c r="J12286" s="23" t="s">
        <v>1366</v>
      </c>
      <c r="K12286">
        <v>4</v>
      </c>
      <c r="L12286" s="23" t="s">
        <v>105</v>
      </c>
      <c r="M12286">
        <v>12</v>
      </c>
      <c r="N12286">
        <v>2023</v>
      </c>
      <c r="O12286" s="24">
        <v>0.30894675925925924</v>
      </c>
      <c r="P12286">
        <v>0</v>
      </c>
      <c r="Q12286" s="1">
        <v>45273</v>
      </c>
      <c r="R12286" s="24">
        <v>0.3178125</v>
      </c>
      <c r="S12286" s="24">
        <v>8.86574074074074E-3</v>
      </c>
      <c r="T12286" s="23" t="s">
        <v>185</v>
      </c>
      <c r="U12286" s="23" t="s">
        <v>107</v>
      </c>
      <c r="V12286">
        <v>0</v>
      </c>
      <c r="W12286" s="23" t="s">
        <v>108</v>
      </c>
      <c r="X12286" s="23" t="s">
        <v>108</v>
      </c>
      <c r="Y12286" s="23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208316432</v>
      </c>
      <c r="B12287">
        <v>208316432</v>
      </c>
      <c r="C12287">
        <v>547</v>
      </c>
      <c r="D12287" s="23" t="s">
        <v>103</v>
      </c>
      <c r="E12287">
        <v>469</v>
      </c>
      <c r="F12287">
        <v>4693567303</v>
      </c>
      <c r="G12287" s="23" t="s">
        <v>25</v>
      </c>
      <c r="H12287" s="23" t="s">
        <v>103</v>
      </c>
      <c r="I12287" s="1">
        <v>45273</v>
      </c>
      <c r="J12287" s="23" t="s">
        <v>1366</v>
      </c>
      <c r="K12287">
        <v>4</v>
      </c>
      <c r="L12287" s="23" t="s">
        <v>105</v>
      </c>
      <c r="M12287">
        <v>12</v>
      </c>
      <c r="N12287">
        <v>2023</v>
      </c>
      <c r="O12287" s="24">
        <v>0.3140162037037037</v>
      </c>
      <c r="P12287">
        <v>0</v>
      </c>
      <c r="Q12287" s="1">
        <v>45273</v>
      </c>
      <c r="R12287" s="24">
        <v>0.32250000000000001</v>
      </c>
      <c r="S12287" s="24">
        <v>8.4837962962962966E-3</v>
      </c>
      <c r="T12287" s="23" t="s">
        <v>142</v>
      </c>
      <c r="U12287" s="23" t="s">
        <v>107</v>
      </c>
      <c r="V12287">
        <v>0</v>
      </c>
      <c r="W12287" s="23" t="s">
        <v>108</v>
      </c>
      <c r="X12287" s="23" t="s">
        <v>108</v>
      </c>
      <c r="Y12287" s="23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208313897</v>
      </c>
      <c r="B12288">
        <v>208313897</v>
      </c>
      <c r="C12288">
        <v>547</v>
      </c>
      <c r="D12288" s="23" t="s">
        <v>103</v>
      </c>
      <c r="E12288">
        <v>104</v>
      </c>
      <c r="F12288">
        <v>1046761161</v>
      </c>
      <c r="G12288" s="23" t="s">
        <v>12</v>
      </c>
      <c r="H12288" s="23" t="s">
        <v>103</v>
      </c>
      <c r="I12288" s="1">
        <v>45273</v>
      </c>
      <c r="J12288" s="23" t="s">
        <v>1366</v>
      </c>
      <c r="K12288">
        <v>4</v>
      </c>
      <c r="L12288" s="23" t="s">
        <v>105</v>
      </c>
      <c r="M12288">
        <v>12</v>
      </c>
      <c r="N12288">
        <v>2023</v>
      </c>
      <c r="O12288" s="24">
        <v>0.30722222222222223</v>
      </c>
      <c r="P12288">
        <v>0</v>
      </c>
      <c r="Q12288" s="1">
        <v>45273</v>
      </c>
      <c r="R12288" s="24">
        <v>0.32270833333333332</v>
      </c>
      <c r="S12288" s="24">
        <v>1.5486111111111112E-2</v>
      </c>
      <c r="T12288" s="23" t="s">
        <v>130</v>
      </c>
      <c r="U12288" s="23" t="s">
        <v>107</v>
      </c>
      <c r="V12288">
        <v>0</v>
      </c>
      <c r="W12288" s="23" t="s">
        <v>108</v>
      </c>
      <c r="X12288" s="23" t="s">
        <v>108</v>
      </c>
      <c r="Y12288" s="23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208317569</v>
      </c>
      <c r="B12289">
        <v>208317569</v>
      </c>
      <c r="C12289">
        <v>547</v>
      </c>
      <c r="D12289" s="23" t="s">
        <v>103</v>
      </c>
      <c r="E12289">
        <v>429</v>
      </c>
      <c r="F12289">
        <v>4291688054</v>
      </c>
      <c r="G12289" s="23" t="s">
        <v>25</v>
      </c>
      <c r="H12289" s="23" t="s">
        <v>103</v>
      </c>
      <c r="I12289" s="1">
        <v>45273</v>
      </c>
      <c r="J12289" s="23" t="s">
        <v>1366</v>
      </c>
      <c r="K12289">
        <v>4</v>
      </c>
      <c r="L12289" s="23" t="s">
        <v>105</v>
      </c>
      <c r="M12289">
        <v>12</v>
      </c>
      <c r="N12289">
        <v>2023</v>
      </c>
      <c r="O12289" s="24">
        <v>0.31714120370370369</v>
      </c>
      <c r="P12289">
        <v>0</v>
      </c>
      <c r="Q12289" s="1">
        <v>45273</v>
      </c>
      <c r="R12289" s="24">
        <v>0.32460648148148147</v>
      </c>
      <c r="S12289" s="24">
        <v>7.4652777777777781E-3</v>
      </c>
      <c r="T12289" s="23" t="s">
        <v>109</v>
      </c>
      <c r="U12289" s="23" t="s">
        <v>107</v>
      </c>
      <c r="V12289">
        <v>0</v>
      </c>
      <c r="W12289" s="23" t="s">
        <v>108</v>
      </c>
      <c r="X12289" s="23" t="s">
        <v>108</v>
      </c>
      <c r="Y12289" s="23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208318382</v>
      </c>
      <c r="B12290">
        <v>208318382</v>
      </c>
      <c r="C12290">
        <v>547</v>
      </c>
      <c r="D12290" s="23" t="s">
        <v>103</v>
      </c>
      <c r="E12290">
        <v>18</v>
      </c>
      <c r="F12290">
        <v>189094742</v>
      </c>
      <c r="G12290" s="23" t="s">
        <v>101</v>
      </c>
      <c r="H12290" s="23" t="s">
        <v>103</v>
      </c>
      <c r="I12290" s="1">
        <v>45273</v>
      </c>
      <c r="J12290" s="23" t="s">
        <v>1366</v>
      </c>
      <c r="K12290">
        <v>4</v>
      </c>
      <c r="L12290" s="23" t="s">
        <v>105</v>
      </c>
      <c r="M12290">
        <v>12</v>
      </c>
      <c r="N12290">
        <v>2023</v>
      </c>
      <c r="O12290" s="24">
        <v>0.31944444444444442</v>
      </c>
      <c r="P12290">
        <v>0</v>
      </c>
      <c r="Q12290" s="1">
        <v>45273</v>
      </c>
      <c r="R12290" s="24">
        <v>0.32745370370370369</v>
      </c>
      <c r="S12290" s="24">
        <v>8.0092592592592594E-3</v>
      </c>
      <c r="T12290" s="23" t="s">
        <v>1960</v>
      </c>
      <c r="U12290" s="23" t="s">
        <v>107</v>
      </c>
      <c r="V12290">
        <v>0</v>
      </c>
      <c r="W12290" s="23" t="s">
        <v>108</v>
      </c>
      <c r="X12290" s="23" t="s">
        <v>108</v>
      </c>
      <c r="Y12290" s="23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208321342</v>
      </c>
      <c r="B12291">
        <v>208321342</v>
      </c>
      <c r="C12291">
        <v>547</v>
      </c>
      <c r="D12291" s="23" t="s">
        <v>103</v>
      </c>
      <c r="E12291">
        <v>172</v>
      </c>
      <c r="F12291">
        <v>1727420293</v>
      </c>
      <c r="G12291" s="23" t="s">
        <v>12</v>
      </c>
      <c r="H12291" s="23" t="s">
        <v>103</v>
      </c>
      <c r="I12291" s="1">
        <v>45273</v>
      </c>
      <c r="J12291" s="23" t="s">
        <v>1366</v>
      </c>
      <c r="K12291">
        <v>4</v>
      </c>
      <c r="L12291" s="23" t="s">
        <v>105</v>
      </c>
      <c r="M12291">
        <v>12</v>
      </c>
      <c r="N12291">
        <v>2023</v>
      </c>
      <c r="O12291" s="24">
        <v>0.32666666666666666</v>
      </c>
      <c r="P12291">
        <v>0</v>
      </c>
      <c r="Q12291" s="1">
        <v>45273</v>
      </c>
      <c r="R12291" s="24">
        <v>0.32839120370370373</v>
      </c>
      <c r="S12291" s="24">
        <v>1.724537037037037E-3</v>
      </c>
      <c r="T12291" s="23" t="s">
        <v>126</v>
      </c>
      <c r="U12291" s="23" t="s">
        <v>107</v>
      </c>
      <c r="V12291">
        <v>0</v>
      </c>
      <c r="W12291" s="23" t="s">
        <v>108</v>
      </c>
      <c r="X12291" s="23" t="s">
        <v>108</v>
      </c>
      <c r="Y12291" s="23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208321258</v>
      </c>
      <c r="B12292">
        <v>208321258</v>
      </c>
      <c r="C12292">
        <v>547</v>
      </c>
      <c r="D12292" s="23" t="s">
        <v>103</v>
      </c>
      <c r="E12292">
        <v>0</v>
      </c>
      <c r="G12292" s="23" t="s">
        <v>101</v>
      </c>
      <c r="H12292" s="23" t="s">
        <v>103</v>
      </c>
      <c r="I12292" s="1">
        <v>45273</v>
      </c>
      <c r="J12292" s="23" t="s">
        <v>1366</v>
      </c>
      <c r="K12292">
        <v>4</v>
      </c>
      <c r="L12292" s="23" t="s">
        <v>105</v>
      </c>
      <c r="M12292">
        <v>12</v>
      </c>
      <c r="N12292">
        <v>2023</v>
      </c>
      <c r="O12292" s="24">
        <v>0.32646990740740739</v>
      </c>
      <c r="P12292">
        <v>0</v>
      </c>
      <c r="Q12292" s="1">
        <v>45273</v>
      </c>
      <c r="R12292" s="24">
        <v>0.32959490740740743</v>
      </c>
      <c r="S12292" s="24">
        <v>3.1250000000000002E-3</v>
      </c>
      <c r="T12292" s="23" t="s">
        <v>3254</v>
      </c>
      <c r="U12292" s="23" t="s">
        <v>3255</v>
      </c>
      <c r="V12292">
        <v>0</v>
      </c>
      <c r="W12292" s="23" t="s">
        <v>117</v>
      </c>
      <c r="X12292" s="23" t="s">
        <v>117</v>
      </c>
      <c r="Y12292" s="23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208318702</v>
      </c>
      <c r="B12293">
        <v>208318702</v>
      </c>
      <c r="C12293">
        <v>547</v>
      </c>
      <c r="D12293" s="23" t="s">
        <v>103</v>
      </c>
      <c r="E12293">
        <v>818</v>
      </c>
      <c r="F12293">
        <v>8181633052</v>
      </c>
      <c r="G12293" s="23" t="s">
        <v>28</v>
      </c>
      <c r="H12293" s="23" t="s">
        <v>103</v>
      </c>
      <c r="I12293" s="1">
        <v>45273</v>
      </c>
      <c r="J12293" s="23" t="s">
        <v>1366</v>
      </c>
      <c r="K12293">
        <v>4</v>
      </c>
      <c r="L12293" s="23" t="s">
        <v>105</v>
      </c>
      <c r="M12293">
        <v>12</v>
      </c>
      <c r="N12293">
        <v>2023</v>
      </c>
      <c r="O12293" s="24">
        <v>0.32011574074074073</v>
      </c>
      <c r="P12293">
        <v>0</v>
      </c>
      <c r="Q12293" s="1">
        <v>45273</v>
      </c>
      <c r="R12293" s="24">
        <v>0.32968750000000002</v>
      </c>
      <c r="S12293" s="24">
        <v>9.571759259259259E-3</v>
      </c>
      <c r="T12293" s="23" t="s">
        <v>116</v>
      </c>
      <c r="U12293" s="23" t="s">
        <v>107</v>
      </c>
      <c r="V12293">
        <v>0</v>
      </c>
      <c r="W12293" s="23" t="s">
        <v>108</v>
      </c>
      <c r="X12293" s="23" t="s">
        <v>108</v>
      </c>
      <c r="Y12293" s="2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208321877</v>
      </c>
      <c r="B12294">
        <v>208321877</v>
      </c>
      <c r="C12294">
        <v>547</v>
      </c>
      <c r="D12294" s="23" t="s">
        <v>103</v>
      </c>
      <c r="E12294">
        <v>775</v>
      </c>
      <c r="F12294">
        <v>7757808835</v>
      </c>
      <c r="G12294" s="23" t="s">
        <v>13</v>
      </c>
      <c r="H12294" s="23" t="s">
        <v>103</v>
      </c>
      <c r="I12294" s="1">
        <v>45273</v>
      </c>
      <c r="J12294" s="23" t="s">
        <v>1366</v>
      </c>
      <c r="K12294">
        <v>4</v>
      </c>
      <c r="L12294" s="23" t="s">
        <v>105</v>
      </c>
      <c r="M12294">
        <v>12</v>
      </c>
      <c r="N12294">
        <v>2023</v>
      </c>
      <c r="O12294" s="24">
        <v>0.32791666666666669</v>
      </c>
      <c r="P12294">
        <v>0</v>
      </c>
      <c r="Q12294" s="1">
        <v>45273</v>
      </c>
      <c r="R12294" s="24">
        <v>0.33488425925925924</v>
      </c>
      <c r="S12294" s="24">
        <v>6.9675925925925929E-3</v>
      </c>
      <c r="T12294" s="23" t="s">
        <v>153</v>
      </c>
      <c r="U12294" s="23" t="s">
        <v>107</v>
      </c>
      <c r="V12294">
        <v>0</v>
      </c>
      <c r="W12294" s="23" t="s">
        <v>108</v>
      </c>
      <c r="X12294" s="23" t="s">
        <v>108</v>
      </c>
      <c r="Y12294" s="23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208321941</v>
      </c>
      <c r="B12295">
        <v>208321941</v>
      </c>
      <c r="C12295">
        <v>547</v>
      </c>
      <c r="D12295" s="23" t="s">
        <v>103</v>
      </c>
      <c r="E12295">
        <v>675</v>
      </c>
      <c r="F12295">
        <v>6757122833</v>
      </c>
      <c r="G12295" s="23" t="s">
        <v>34</v>
      </c>
      <c r="H12295" s="23" t="s">
        <v>103</v>
      </c>
      <c r="I12295" s="1">
        <v>45273</v>
      </c>
      <c r="J12295" s="23" t="s">
        <v>1366</v>
      </c>
      <c r="K12295">
        <v>4</v>
      </c>
      <c r="L12295" s="23" t="s">
        <v>105</v>
      </c>
      <c r="M12295">
        <v>12</v>
      </c>
      <c r="N12295">
        <v>2023</v>
      </c>
      <c r="O12295" s="24">
        <v>0.32813657407407409</v>
      </c>
      <c r="P12295">
        <v>0</v>
      </c>
      <c r="Q12295" s="1">
        <v>45273</v>
      </c>
      <c r="R12295" s="24">
        <v>0.3364699074074074</v>
      </c>
      <c r="S12295" s="24">
        <v>8.3333333333333332E-3</v>
      </c>
      <c r="T12295" s="23" t="s">
        <v>109</v>
      </c>
      <c r="U12295" s="23" t="s">
        <v>107</v>
      </c>
      <c r="V12295">
        <v>0</v>
      </c>
      <c r="W12295" s="23" t="s">
        <v>108</v>
      </c>
      <c r="X12295" s="23" t="s">
        <v>108</v>
      </c>
      <c r="Y12295" s="23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208324874</v>
      </c>
      <c r="B12296">
        <v>208324874</v>
      </c>
      <c r="C12296">
        <v>547</v>
      </c>
      <c r="D12296" s="23" t="s">
        <v>103</v>
      </c>
      <c r="E12296">
        <v>901</v>
      </c>
      <c r="F12296">
        <v>9019656882</v>
      </c>
      <c r="G12296" s="23" t="s">
        <v>101</v>
      </c>
      <c r="H12296" s="23" t="s">
        <v>103</v>
      </c>
      <c r="I12296" s="1">
        <v>45273</v>
      </c>
      <c r="J12296" s="23" t="s">
        <v>1366</v>
      </c>
      <c r="K12296">
        <v>4</v>
      </c>
      <c r="L12296" s="23" t="s">
        <v>105</v>
      </c>
      <c r="M12296">
        <v>12</v>
      </c>
      <c r="N12296">
        <v>2023</v>
      </c>
      <c r="O12296" s="24">
        <v>0.33500000000000002</v>
      </c>
      <c r="P12296">
        <v>0</v>
      </c>
      <c r="Q12296" s="1">
        <v>45273</v>
      </c>
      <c r="R12296" s="24">
        <v>0.33679398148148149</v>
      </c>
      <c r="S12296" s="24">
        <v>1.7939814814814815E-3</v>
      </c>
      <c r="T12296" s="23" t="s">
        <v>150</v>
      </c>
      <c r="U12296" s="23" t="s">
        <v>107</v>
      </c>
      <c r="V12296">
        <v>0</v>
      </c>
      <c r="W12296" s="23" t="s">
        <v>108</v>
      </c>
      <c r="X12296" s="23" t="s">
        <v>108</v>
      </c>
      <c r="Y12296" s="23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208324709</v>
      </c>
      <c r="B12297">
        <v>208324709</v>
      </c>
      <c r="C12297">
        <v>547</v>
      </c>
      <c r="D12297" s="23" t="s">
        <v>103</v>
      </c>
      <c r="E12297">
        <v>188</v>
      </c>
      <c r="F12297">
        <v>1887282034</v>
      </c>
      <c r="G12297" s="23" t="s">
        <v>12</v>
      </c>
      <c r="H12297" s="23" t="s">
        <v>103</v>
      </c>
      <c r="I12297" s="1">
        <v>45273</v>
      </c>
      <c r="J12297" s="23" t="s">
        <v>1366</v>
      </c>
      <c r="K12297">
        <v>4</v>
      </c>
      <c r="L12297" s="23" t="s">
        <v>105</v>
      </c>
      <c r="M12297">
        <v>12</v>
      </c>
      <c r="N12297">
        <v>2023</v>
      </c>
      <c r="O12297" s="24">
        <v>0.33459490740740738</v>
      </c>
      <c r="P12297">
        <v>0</v>
      </c>
      <c r="Q12297" s="1">
        <v>45273</v>
      </c>
      <c r="R12297" s="24">
        <v>0.33696759259259257</v>
      </c>
      <c r="S12297" s="24">
        <v>2.3726851851851851E-3</v>
      </c>
      <c r="T12297" s="23" t="s">
        <v>150</v>
      </c>
      <c r="U12297" s="23" t="s">
        <v>107</v>
      </c>
      <c r="V12297">
        <v>0</v>
      </c>
      <c r="W12297" s="23" t="s">
        <v>108</v>
      </c>
      <c r="X12297" s="23" t="s">
        <v>108</v>
      </c>
      <c r="Y12297" s="23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208322773</v>
      </c>
      <c r="B12298">
        <v>208322773</v>
      </c>
      <c r="C12298">
        <v>547</v>
      </c>
      <c r="D12298" s="23" t="s">
        <v>103</v>
      </c>
      <c r="E12298">
        <v>964</v>
      </c>
      <c r="F12298">
        <v>9649446028</v>
      </c>
      <c r="G12298" s="23" t="s">
        <v>20</v>
      </c>
      <c r="H12298" s="23" t="s">
        <v>103</v>
      </c>
      <c r="I12298" s="1">
        <v>45273</v>
      </c>
      <c r="J12298" s="23" t="s">
        <v>1366</v>
      </c>
      <c r="K12298">
        <v>4</v>
      </c>
      <c r="L12298" s="23" t="s">
        <v>105</v>
      </c>
      <c r="M12298">
        <v>12</v>
      </c>
      <c r="N12298">
        <v>2023</v>
      </c>
      <c r="O12298" s="24">
        <v>0.32995370370370369</v>
      </c>
      <c r="P12298">
        <v>0</v>
      </c>
      <c r="Q12298" s="1">
        <v>45273</v>
      </c>
      <c r="R12298" s="24">
        <v>0.33824074074074073</v>
      </c>
      <c r="S12298" s="24">
        <v>8.2870370370370372E-3</v>
      </c>
      <c r="T12298" s="23" t="s">
        <v>130</v>
      </c>
      <c r="U12298" s="23" t="s">
        <v>107</v>
      </c>
      <c r="V12298">
        <v>0</v>
      </c>
      <c r="W12298" s="23" t="s">
        <v>108</v>
      </c>
      <c r="X12298" s="23" t="s">
        <v>108</v>
      </c>
      <c r="Y12298" s="23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208323189</v>
      </c>
      <c r="B12299">
        <v>208323189</v>
      </c>
      <c r="C12299">
        <v>547</v>
      </c>
      <c r="D12299" s="23" t="s">
        <v>103</v>
      </c>
      <c r="E12299">
        <v>0</v>
      </c>
      <c r="G12299" s="23" t="s">
        <v>101</v>
      </c>
      <c r="H12299" s="23" t="s">
        <v>103</v>
      </c>
      <c r="I12299" s="1">
        <v>45273</v>
      </c>
      <c r="J12299" s="23" t="s">
        <v>1366</v>
      </c>
      <c r="K12299">
        <v>4</v>
      </c>
      <c r="L12299" s="23" t="s">
        <v>105</v>
      </c>
      <c r="M12299">
        <v>12</v>
      </c>
      <c r="N12299">
        <v>2023</v>
      </c>
      <c r="O12299" s="24">
        <v>0.33096064814814813</v>
      </c>
      <c r="P12299">
        <v>0</v>
      </c>
      <c r="Q12299" s="1">
        <v>45273</v>
      </c>
      <c r="R12299" s="24">
        <v>0.33895833333333331</v>
      </c>
      <c r="S12299" s="24">
        <v>7.9976851851851858E-3</v>
      </c>
      <c r="T12299" s="23" t="s">
        <v>123</v>
      </c>
      <c r="U12299" s="23" t="s">
        <v>107</v>
      </c>
      <c r="V12299">
        <v>0</v>
      </c>
      <c r="W12299" s="23" t="s">
        <v>117</v>
      </c>
      <c r="X12299" s="23" t="s">
        <v>117</v>
      </c>
      <c r="Y12299" s="23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208323919</v>
      </c>
      <c r="B12300">
        <v>208323919</v>
      </c>
      <c r="C12300">
        <v>547</v>
      </c>
      <c r="D12300" s="23" t="s">
        <v>103</v>
      </c>
      <c r="E12300">
        <v>253</v>
      </c>
      <c r="F12300">
        <v>2537727329</v>
      </c>
      <c r="G12300" s="23" t="s">
        <v>101</v>
      </c>
      <c r="H12300" s="23" t="s">
        <v>103</v>
      </c>
      <c r="I12300" s="1">
        <v>45273</v>
      </c>
      <c r="J12300" s="23" t="s">
        <v>1366</v>
      </c>
      <c r="K12300">
        <v>4</v>
      </c>
      <c r="L12300" s="23" t="s">
        <v>105</v>
      </c>
      <c r="M12300">
        <v>12</v>
      </c>
      <c r="N12300">
        <v>2023</v>
      </c>
      <c r="O12300" s="24">
        <v>0.33263888888888887</v>
      </c>
      <c r="P12300">
        <v>0</v>
      </c>
      <c r="Q12300" s="1">
        <v>45273</v>
      </c>
      <c r="R12300" s="24">
        <v>0.33960648148148148</v>
      </c>
      <c r="S12300" s="24">
        <v>6.9675925925925929E-3</v>
      </c>
      <c r="T12300" s="23" t="s">
        <v>109</v>
      </c>
      <c r="U12300" s="23" t="s">
        <v>107</v>
      </c>
      <c r="V12300">
        <v>0</v>
      </c>
      <c r="W12300" s="23" t="s">
        <v>108</v>
      </c>
      <c r="X12300" s="23" t="s">
        <v>108</v>
      </c>
      <c r="Y12300" s="23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208323287</v>
      </c>
      <c r="B12301">
        <v>208323287</v>
      </c>
      <c r="C12301">
        <v>547</v>
      </c>
      <c r="D12301" s="23" t="s">
        <v>103</v>
      </c>
      <c r="E12301">
        <v>121</v>
      </c>
      <c r="F12301">
        <v>1219060248</v>
      </c>
      <c r="G12301" s="23" t="s">
        <v>12</v>
      </c>
      <c r="H12301" s="23" t="s">
        <v>103</v>
      </c>
      <c r="I12301" s="1">
        <v>45273</v>
      </c>
      <c r="J12301" s="23" t="s">
        <v>1366</v>
      </c>
      <c r="K12301">
        <v>4</v>
      </c>
      <c r="L12301" s="23" t="s">
        <v>105</v>
      </c>
      <c r="M12301">
        <v>12</v>
      </c>
      <c r="N12301">
        <v>2023</v>
      </c>
      <c r="O12301" s="24">
        <v>0.33123842592592595</v>
      </c>
      <c r="P12301">
        <v>0</v>
      </c>
      <c r="Q12301" s="1">
        <v>45273</v>
      </c>
      <c r="R12301" s="24">
        <v>0.34134259259259259</v>
      </c>
      <c r="S12301" s="24">
        <v>1.0104166666666666E-2</v>
      </c>
      <c r="T12301" s="23" t="s">
        <v>3256</v>
      </c>
      <c r="U12301" s="23" t="s">
        <v>107</v>
      </c>
      <c r="V12301">
        <v>0</v>
      </c>
      <c r="W12301" s="23" t="s">
        <v>108</v>
      </c>
      <c r="X12301" s="23" t="s">
        <v>108</v>
      </c>
      <c r="Y12301" s="23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208321658</v>
      </c>
      <c r="B12302">
        <v>208321658</v>
      </c>
      <c r="C12302">
        <v>547</v>
      </c>
      <c r="D12302" s="23" t="s">
        <v>103</v>
      </c>
      <c r="E12302">
        <v>748</v>
      </c>
      <c r="F12302">
        <v>7486388534</v>
      </c>
      <c r="G12302" s="23" t="s">
        <v>13</v>
      </c>
      <c r="H12302" s="23" t="s">
        <v>103</v>
      </c>
      <c r="I12302" s="1">
        <v>45273</v>
      </c>
      <c r="J12302" s="23" t="s">
        <v>1366</v>
      </c>
      <c r="K12302">
        <v>4</v>
      </c>
      <c r="L12302" s="23" t="s">
        <v>105</v>
      </c>
      <c r="M12302">
        <v>12</v>
      </c>
      <c r="N12302">
        <v>2023</v>
      </c>
      <c r="O12302" s="24">
        <v>0.32740740740740742</v>
      </c>
      <c r="P12302">
        <v>0</v>
      </c>
      <c r="Q12302" s="1">
        <v>45273</v>
      </c>
      <c r="R12302" s="24">
        <v>0.34240740740740738</v>
      </c>
      <c r="S12302" s="24">
        <v>1.4999999999999999E-2</v>
      </c>
      <c r="T12302" s="23" t="s">
        <v>618</v>
      </c>
      <c r="U12302" s="23" t="s">
        <v>107</v>
      </c>
      <c r="V12302">
        <v>0</v>
      </c>
      <c r="W12302" s="23" t="s">
        <v>108</v>
      </c>
      <c r="X12302" s="23" t="s">
        <v>108</v>
      </c>
      <c r="Y12302" s="23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208323313</v>
      </c>
      <c r="B12303">
        <v>208323313</v>
      </c>
      <c r="C12303">
        <v>547</v>
      </c>
      <c r="D12303" s="23" t="s">
        <v>103</v>
      </c>
      <c r="E12303">
        <v>651</v>
      </c>
      <c r="F12303">
        <v>6512311994</v>
      </c>
      <c r="G12303" s="23" t="s">
        <v>27</v>
      </c>
      <c r="H12303" s="23" t="s">
        <v>103</v>
      </c>
      <c r="I12303" s="1">
        <v>45273</v>
      </c>
      <c r="J12303" s="23" t="s">
        <v>1366</v>
      </c>
      <c r="K12303">
        <v>4</v>
      </c>
      <c r="L12303" s="23" t="s">
        <v>105</v>
      </c>
      <c r="M12303">
        <v>12</v>
      </c>
      <c r="N12303">
        <v>2023</v>
      </c>
      <c r="O12303" s="24">
        <v>0.33128472222222222</v>
      </c>
      <c r="P12303">
        <v>0</v>
      </c>
      <c r="Q12303" s="1">
        <v>45273</v>
      </c>
      <c r="R12303" s="24">
        <v>0.34297453703703706</v>
      </c>
      <c r="S12303" s="24">
        <v>1.1689814814814814E-2</v>
      </c>
      <c r="T12303" s="23" t="s">
        <v>3257</v>
      </c>
      <c r="U12303" s="23" t="s">
        <v>107</v>
      </c>
      <c r="V12303">
        <v>0</v>
      </c>
      <c r="W12303" s="23" t="s">
        <v>108</v>
      </c>
      <c r="X12303" s="23" t="s">
        <v>108</v>
      </c>
      <c r="Y12303" s="2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208324339</v>
      </c>
      <c r="B12304">
        <v>208324339</v>
      </c>
      <c r="C12304">
        <v>547</v>
      </c>
      <c r="D12304" s="23" t="s">
        <v>103</v>
      </c>
      <c r="E12304">
        <v>917</v>
      </c>
      <c r="F12304">
        <v>9172957988</v>
      </c>
      <c r="G12304" s="23" t="s">
        <v>20</v>
      </c>
      <c r="H12304" s="23" t="s">
        <v>103</v>
      </c>
      <c r="I12304" s="1">
        <v>45273</v>
      </c>
      <c r="J12304" s="23" t="s">
        <v>1366</v>
      </c>
      <c r="K12304">
        <v>4</v>
      </c>
      <c r="L12304" s="23" t="s">
        <v>105</v>
      </c>
      <c r="M12304">
        <v>12</v>
      </c>
      <c r="N12304">
        <v>2023</v>
      </c>
      <c r="O12304" s="24">
        <v>0.33369212962962963</v>
      </c>
      <c r="P12304">
        <v>0</v>
      </c>
      <c r="Q12304" s="1">
        <v>45273</v>
      </c>
      <c r="R12304" s="24">
        <v>0.3439814814814815</v>
      </c>
      <c r="S12304" s="24">
        <v>1.0289351851851852E-2</v>
      </c>
      <c r="T12304" s="23" t="s">
        <v>126</v>
      </c>
      <c r="U12304" s="23" t="s">
        <v>107</v>
      </c>
      <c r="V12304">
        <v>0</v>
      </c>
      <c r="W12304" s="23" t="s">
        <v>108</v>
      </c>
      <c r="X12304" s="23" t="s">
        <v>108</v>
      </c>
      <c r="Y12304" s="23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208328054</v>
      </c>
      <c r="B12305">
        <v>208328054</v>
      </c>
      <c r="C12305">
        <v>547</v>
      </c>
      <c r="D12305" s="23" t="s">
        <v>103</v>
      </c>
      <c r="E12305">
        <v>649</v>
      </c>
      <c r="F12305">
        <v>6493201146</v>
      </c>
      <c r="G12305" s="23" t="s">
        <v>18</v>
      </c>
      <c r="H12305" s="23" t="s">
        <v>103</v>
      </c>
      <c r="I12305" s="1">
        <v>45273</v>
      </c>
      <c r="J12305" s="23" t="s">
        <v>1366</v>
      </c>
      <c r="K12305">
        <v>4</v>
      </c>
      <c r="L12305" s="23" t="s">
        <v>105</v>
      </c>
      <c r="M12305">
        <v>12</v>
      </c>
      <c r="N12305">
        <v>2023</v>
      </c>
      <c r="O12305" s="24">
        <v>0.34119212962962964</v>
      </c>
      <c r="P12305">
        <v>0</v>
      </c>
      <c r="Q12305" s="1">
        <v>45273</v>
      </c>
      <c r="R12305" s="24">
        <v>0.34476851851851853</v>
      </c>
      <c r="S12305" s="24">
        <v>3.5763888888888889E-3</v>
      </c>
      <c r="T12305" s="23" t="s">
        <v>116</v>
      </c>
      <c r="U12305" s="23" t="s">
        <v>107</v>
      </c>
      <c r="V12305">
        <v>0</v>
      </c>
      <c r="W12305" s="23" t="s">
        <v>108</v>
      </c>
      <c r="X12305" s="23" t="s">
        <v>108</v>
      </c>
      <c r="Y12305" s="23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208325548</v>
      </c>
      <c r="B12306">
        <v>208325548</v>
      </c>
      <c r="C12306">
        <v>547</v>
      </c>
      <c r="D12306" s="23" t="s">
        <v>103</v>
      </c>
      <c r="E12306">
        <v>143</v>
      </c>
      <c r="F12306">
        <v>1437445913</v>
      </c>
      <c r="G12306" s="23" t="s">
        <v>12</v>
      </c>
      <c r="H12306" s="23" t="s">
        <v>103</v>
      </c>
      <c r="I12306" s="1">
        <v>45273</v>
      </c>
      <c r="J12306" s="23" t="s">
        <v>1366</v>
      </c>
      <c r="K12306">
        <v>4</v>
      </c>
      <c r="L12306" s="23" t="s">
        <v>105</v>
      </c>
      <c r="M12306">
        <v>12</v>
      </c>
      <c r="N12306">
        <v>2023</v>
      </c>
      <c r="O12306" s="24">
        <v>0.33627314814814813</v>
      </c>
      <c r="P12306">
        <v>0</v>
      </c>
      <c r="Q12306" s="1">
        <v>45273</v>
      </c>
      <c r="R12306" s="24">
        <v>0.34620370370370368</v>
      </c>
      <c r="S12306" s="24">
        <v>9.9305555555555553E-3</v>
      </c>
      <c r="T12306" s="23" t="s">
        <v>241</v>
      </c>
      <c r="U12306" s="23" t="s">
        <v>107</v>
      </c>
      <c r="V12306">
        <v>0</v>
      </c>
      <c r="W12306" s="23" t="s">
        <v>108</v>
      </c>
      <c r="X12306" s="23" t="s">
        <v>108</v>
      </c>
      <c r="Y12306" s="23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208325848</v>
      </c>
      <c r="B12307">
        <v>208325848</v>
      </c>
      <c r="C12307">
        <v>547</v>
      </c>
      <c r="D12307" s="23" t="s">
        <v>103</v>
      </c>
      <c r="E12307">
        <v>901</v>
      </c>
      <c r="F12307">
        <v>9019656882</v>
      </c>
      <c r="G12307" s="23" t="s">
        <v>101</v>
      </c>
      <c r="H12307" s="23" t="s">
        <v>103</v>
      </c>
      <c r="I12307" s="1">
        <v>45273</v>
      </c>
      <c r="J12307" s="23" t="s">
        <v>1366</v>
      </c>
      <c r="K12307">
        <v>4</v>
      </c>
      <c r="L12307" s="23" t="s">
        <v>105</v>
      </c>
      <c r="M12307">
        <v>12</v>
      </c>
      <c r="N12307">
        <v>2023</v>
      </c>
      <c r="O12307" s="24">
        <v>0.33695601851851853</v>
      </c>
      <c r="P12307">
        <v>0</v>
      </c>
      <c r="Q12307" s="1">
        <v>45273</v>
      </c>
      <c r="R12307" s="24">
        <v>0.3470138888888889</v>
      </c>
      <c r="S12307" s="24">
        <v>1.005787037037037E-2</v>
      </c>
      <c r="T12307" s="23" t="s">
        <v>118</v>
      </c>
      <c r="U12307" s="23" t="s">
        <v>107</v>
      </c>
      <c r="V12307">
        <v>0</v>
      </c>
      <c r="W12307" s="23" t="s">
        <v>108</v>
      </c>
      <c r="X12307" s="23" t="s">
        <v>108</v>
      </c>
      <c r="Y12307" s="23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208327674</v>
      </c>
      <c r="B12308">
        <v>208327674</v>
      </c>
      <c r="C12308">
        <v>547</v>
      </c>
      <c r="D12308" s="23" t="s">
        <v>103</v>
      </c>
      <c r="E12308">
        <v>302</v>
      </c>
      <c r="F12308">
        <v>3021698582</v>
      </c>
      <c r="G12308" s="23" t="s">
        <v>101</v>
      </c>
      <c r="H12308" s="23" t="s">
        <v>103</v>
      </c>
      <c r="I12308" s="1">
        <v>45273</v>
      </c>
      <c r="J12308" s="23" t="s">
        <v>1366</v>
      </c>
      <c r="K12308">
        <v>4</v>
      </c>
      <c r="L12308" s="23" t="s">
        <v>105</v>
      </c>
      <c r="M12308">
        <v>12</v>
      </c>
      <c r="N12308">
        <v>2023</v>
      </c>
      <c r="O12308" s="24">
        <v>0.34038194444444442</v>
      </c>
      <c r="P12308">
        <v>0</v>
      </c>
      <c r="Q12308" s="1">
        <v>45273</v>
      </c>
      <c r="R12308" s="24">
        <v>0.34759259259259262</v>
      </c>
      <c r="S12308" s="24">
        <v>7.2106481481481483E-3</v>
      </c>
      <c r="T12308" s="23" t="s">
        <v>118</v>
      </c>
      <c r="U12308" s="23" t="s">
        <v>107</v>
      </c>
      <c r="V12308">
        <v>0</v>
      </c>
      <c r="W12308" s="23" t="s">
        <v>108</v>
      </c>
      <c r="X12308" s="23" t="s">
        <v>108</v>
      </c>
      <c r="Y12308" s="23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208324268</v>
      </c>
      <c r="B12309">
        <v>208324268</v>
      </c>
      <c r="C12309">
        <v>547</v>
      </c>
      <c r="D12309" s="23" t="s">
        <v>103</v>
      </c>
      <c r="E12309">
        <v>847</v>
      </c>
      <c r="F12309">
        <v>8472332646</v>
      </c>
      <c r="G12309" s="23" t="s">
        <v>101</v>
      </c>
      <c r="H12309" s="23" t="s">
        <v>103</v>
      </c>
      <c r="I12309" s="1">
        <v>45273</v>
      </c>
      <c r="J12309" s="23" t="s">
        <v>1366</v>
      </c>
      <c r="K12309">
        <v>4</v>
      </c>
      <c r="L12309" s="23" t="s">
        <v>105</v>
      </c>
      <c r="M12309">
        <v>12</v>
      </c>
      <c r="N12309">
        <v>2023</v>
      </c>
      <c r="O12309" s="24">
        <v>0.33353009259259259</v>
      </c>
      <c r="P12309">
        <v>0</v>
      </c>
      <c r="Q12309" s="1">
        <v>45273</v>
      </c>
      <c r="R12309" s="24">
        <v>0.34789351851851852</v>
      </c>
      <c r="S12309" s="24">
        <v>1.4363425925925925E-2</v>
      </c>
      <c r="T12309" s="23" t="s">
        <v>3258</v>
      </c>
      <c r="U12309" s="23" t="s">
        <v>107</v>
      </c>
      <c r="V12309">
        <v>0</v>
      </c>
      <c r="W12309" s="23" t="s">
        <v>108</v>
      </c>
      <c r="X12309" s="23" t="s">
        <v>108</v>
      </c>
      <c r="Y12309" s="23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208328441</v>
      </c>
      <c r="B12310">
        <v>208328441</v>
      </c>
      <c r="C12310">
        <v>547</v>
      </c>
      <c r="D12310" s="23" t="s">
        <v>103</v>
      </c>
      <c r="E12310">
        <v>121</v>
      </c>
      <c r="F12310">
        <v>1219060248</v>
      </c>
      <c r="G12310" s="23" t="s">
        <v>12</v>
      </c>
      <c r="H12310" s="23" t="s">
        <v>103</v>
      </c>
      <c r="I12310" s="1">
        <v>45273</v>
      </c>
      <c r="J12310" s="23" t="s">
        <v>1366</v>
      </c>
      <c r="K12310">
        <v>4</v>
      </c>
      <c r="L12310" s="23" t="s">
        <v>105</v>
      </c>
      <c r="M12310">
        <v>12</v>
      </c>
      <c r="N12310">
        <v>2023</v>
      </c>
      <c r="O12310" s="24">
        <v>0.3420138888888889</v>
      </c>
      <c r="P12310">
        <v>0</v>
      </c>
      <c r="Q12310" s="1">
        <v>45273</v>
      </c>
      <c r="R12310" s="24">
        <v>0.3489814814814815</v>
      </c>
      <c r="S12310" s="24">
        <v>6.9675925925925929E-3</v>
      </c>
      <c r="T12310" s="23" t="s">
        <v>142</v>
      </c>
      <c r="U12310" s="23" t="s">
        <v>107</v>
      </c>
      <c r="V12310">
        <v>0</v>
      </c>
      <c r="W12310" s="23" t="s">
        <v>108</v>
      </c>
      <c r="X12310" s="23" t="s">
        <v>108</v>
      </c>
      <c r="Y12310" s="23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208326808</v>
      </c>
      <c r="B12311">
        <v>208326808</v>
      </c>
      <c r="C12311">
        <v>547</v>
      </c>
      <c r="D12311" s="23" t="s">
        <v>103</v>
      </c>
      <c r="E12311">
        <v>668</v>
      </c>
      <c r="F12311">
        <v>6683046862</v>
      </c>
      <c r="G12311" s="23" t="s">
        <v>29</v>
      </c>
      <c r="H12311" s="23" t="s">
        <v>103</v>
      </c>
      <c r="I12311" s="1">
        <v>45273</v>
      </c>
      <c r="J12311" s="23" t="s">
        <v>1366</v>
      </c>
      <c r="K12311">
        <v>4</v>
      </c>
      <c r="L12311" s="23" t="s">
        <v>105</v>
      </c>
      <c r="M12311">
        <v>12</v>
      </c>
      <c r="N12311">
        <v>2023</v>
      </c>
      <c r="O12311" s="24">
        <v>0.33864583333333331</v>
      </c>
      <c r="P12311">
        <v>0</v>
      </c>
      <c r="Q12311" s="1">
        <v>45273</v>
      </c>
      <c r="R12311" s="24">
        <v>0.34920138888888891</v>
      </c>
      <c r="S12311" s="24">
        <v>1.0555555555555556E-2</v>
      </c>
      <c r="T12311" s="23" t="s">
        <v>118</v>
      </c>
      <c r="U12311" s="23" t="s">
        <v>107</v>
      </c>
      <c r="V12311">
        <v>0</v>
      </c>
      <c r="W12311" s="23" t="s">
        <v>108</v>
      </c>
      <c r="X12311" s="23" t="s">
        <v>108</v>
      </c>
      <c r="Y12311" s="23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208328077</v>
      </c>
      <c r="B12312">
        <v>208328077</v>
      </c>
      <c r="C12312">
        <v>547</v>
      </c>
      <c r="D12312" s="23" t="s">
        <v>103</v>
      </c>
      <c r="E12312">
        <v>253</v>
      </c>
      <c r="F12312">
        <v>2537727329</v>
      </c>
      <c r="G12312" s="23" t="s">
        <v>101</v>
      </c>
      <c r="H12312" s="23" t="s">
        <v>103</v>
      </c>
      <c r="I12312" s="1">
        <v>45273</v>
      </c>
      <c r="J12312" s="23" t="s">
        <v>1366</v>
      </c>
      <c r="K12312">
        <v>4</v>
      </c>
      <c r="L12312" s="23" t="s">
        <v>105</v>
      </c>
      <c r="M12312">
        <v>12</v>
      </c>
      <c r="N12312">
        <v>2023</v>
      </c>
      <c r="O12312" s="24">
        <v>0.3412384259259259</v>
      </c>
      <c r="P12312">
        <v>0</v>
      </c>
      <c r="Q12312" s="1">
        <v>45273</v>
      </c>
      <c r="R12312" s="24">
        <v>0.35153935185185187</v>
      </c>
      <c r="S12312" s="24">
        <v>1.0300925925925925E-2</v>
      </c>
      <c r="T12312" s="23" t="s">
        <v>118</v>
      </c>
      <c r="U12312" s="23" t="s">
        <v>107</v>
      </c>
      <c r="V12312">
        <v>0</v>
      </c>
      <c r="W12312" s="23" t="s">
        <v>108</v>
      </c>
      <c r="X12312" s="23" t="s">
        <v>108</v>
      </c>
      <c r="Y12312" s="23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208324937</v>
      </c>
      <c r="B12313">
        <v>208324937</v>
      </c>
      <c r="C12313">
        <v>547</v>
      </c>
      <c r="D12313" s="23" t="s">
        <v>103</v>
      </c>
      <c r="E12313">
        <v>693</v>
      </c>
      <c r="F12313">
        <v>6937108577</v>
      </c>
      <c r="G12313" s="23" t="s">
        <v>101</v>
      </c>
      <c r="H12313" s="23" t="s">
        <v>103</v>
      </c>
      <c r="I12313" s="1">
        <v>45273</v>
      </c>
      <c r="J12313" s="23" t="s">
        <v>1366</v>
      </c>
      <c r="K12313">
        <v>4</v>
      </c>
      <c r="L12313" s="23" t="s">
        <v>105</v>
      </c>
      <c r="M12313">
        <v>12</v>
      </c>
      <c r="N12313">
        <v>2023</v>
      </c>
      <c r="O12313" s="24">
        <v>0.33512731481481484</v>
      </c>
      <c r="P12313">
        <v>0</v>
      </c>
      <c r="Q12313" s="1">
        <v>45273</v>
      </c>
      <c r="R12313" s="24">
        <v>0.35158564814814813</v>
      </c>
      <c r="S12313" s="24">
        <v>1.6458333333333332E-2</v>
      </c>
      <c r="T12313" s="23" t="s">
        <v>118</v>
      </c>
      <c r="U12313" s="23" t="s">
        <v>107</v>
      </c>
      <c r="V12313">
        <v>0</v>
      </c>
      <c r="W12313" s="23" t="s">
        <v>108</v>
      </c>
      <c r="X12313" s="23" t="s">
        <v>108</v>
      </c>
      <c r="Y12313" s="2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208330606</v>
      </c>
      <c r="B12314">
        <v>208330606</v>
      </c>
      <c r="C12314">
        <v>547</v>
      </c>
      <c r="D12314" s="23" t="s">
        <v>103</v>
      </c>
      <c r="E12314">
        <v>713</v>
      </c>
      <c r="F12314">
        <v>7138831493</v>
      </c>
      <c r="G12314" s="23" t="s">
        <v>19</v>
      </c>
      <c r="H12314" s="23" t="s">
        <v>103</v>
      </c>
      <c r="I12314" s="1">
        <v>45273</v>
      </c>
      <c r="J12314" s="23" t="s">
        <v>1366</v>
      </c>
      <c r="K12314">
        <v>4</v>
      </c>
      <c r="L12314" s="23" t="s">
        <v>105</v>
      </c>
      <c r="M12314">
        <v>12</v>
      </c>
      <c r="N12314">
        <v>2023</v>
      </c>
      <c r="O12314" s="24">
        <v>0.34688657407407408</v>
      </c>
      <c r="P12314">
        <v>0</v>
      </c>
      <c r="Q12314" s="1">
        <v>45273</v>
      </c>
      <c r="R12314" s="24">
        <v>0.3538425925925926</v>
      </c>
      <c r="S12314" s="24">
        <v>6.9560185185185185E-3</v>
      </c>
      <c r="T12314" s="23" t="s">
        <v>128</v>
      </c>
      <c r="U12314" s="23" t="s">
        <v>107</v>
      </c>
      <c r="V12314">
        <v>0</v>
      </c>
      <c r="W12314" s="23" t="s">
        <v>108</v>
      </c>
      <c r="X12314" s="23" t="s">
        <v>108</v>
      </c>
      <c r="Y12314" s="23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208331560</v>
      </c>
      <c r="B12315">
        <v>208331560</v>
      </c>
      <c r="C12315">
        <v>547</v>
      </c>
      <c r="D12315" s="23" t="s">
        <v>103</v>
      </c>
      <c r="E12315">
        <v>726</v>
      </c>
      <c r="F12315">
        <v>7261250347</v>
      </c>
      <c r="G12315" s="23" t="s">
        <v>19</v>
      </c>
      <c r="H12315" s="23" t="s">
        <v>103</v>
      </c>
      <c r="I12315" s="1">
        <v>45273</v>
      </c>
      <c r="J12315" s="23" t="s">
        <v>1366</v>
      </c>
      <c r="K12315">
        <v>4</v>
      </c>
      <c r="L12315" s="23" t="s">
        <v>105</v>
      </c>
      <c r="M12315">
        <v>12</v>
      </c>
      <c r="N12315">
        <v>2023</v>
      </c>
      <c r="O12315" s="24">
        <v>0.34890046296296295</v>
      </c>
      <c r="P12315">
        <v>0</v>
      </c>
      <c r="Q12315" s="1">
        <v>45273</v>
      </c>
      <c r="R12315" s="24">
        <v>0.35585648148148147</v>
      </c>
      <c r="S12315" s="24">
        <v>6.9560185185185185E-3</v>
      </c>
      <c r="T12315" s="23" t="s">
        <v>3259</v>
      </c>
      <c r="U12315" s="23" t="s">
        <v>107</v>
      </c>
      <c r="V12315">
        <v>0</v>
      </c>
      <c r="W12315" s="23" t="s">
        <v>108</v>
      </c>
      <c r="X12315" s="23" t="s">
        <v>108</v>
      </c>
      <c r="Y12315" s="23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208327185</v>
      </c>
      <c r="B12316">
        <v>208327185</v>
      </c>
      <c r="C12316">
        <v>547</v>
      </c>
      <c r="D12316" s="23" t="s">
        <v>103</v>
      </c>
      <c r="E12316">
        <v>237</v>
      </c>
      <c r="F12316">
        <v>2378227585</v>
      </c>
      <c r="G12316" s="23" t="s">
        <v>26</v>
      </c>
      <c r="H12316" s="23" t="s">
        <v>103</v>
      </c>
      <c r="I12316" s="1">
        <v>45273</v>
      </c>
      <c r="J12316" s="23" t="s">
        <v>1366</v>
      </c>
      <c r="K12316">
        <v>4</v>
      </c>
      <c r="L12316" s="23" t="s">
        <v>105</v>
      </c>
      <c r="M12316">
        <v>12</v>
      </c>
      <c r="N12316">
        <v>2023</v>
      </c>
      <c r="O12316" s="24">
        <v>0.33938657407407408</v>
      </c>
      <c r="P12316">
        <v>0</v>
      </c>
      <c r="Q12316" s="1">
        <v>45273</v>
      </c>
      <c r="R12316" s="24">
        <v>0.35607638888888887</v>
      </c>
      <c r="S12316" s="24">
        <v>1.6689814814814814E-2</v>
      </c>
      <c r="T12316" s="23" t="s">
        <v>118</v>
      </c>
      <c r="U12316" s="23" t="s">
        <v>107</v>
      </c>
      <c r="V12316">
        <v>0</v>
      </c>
      <c r="W12316" s="23" t="s">
        <v>108</v>
      </c>
      <c r="X12316" s="23" t="s">
        <v>108</v>
      </c>
      <c r="Y12316" s="23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208327558</v>
      </c>
      <c r="B12317">
        <v>208327558</v>
      </c>
      <c r="C12317">
        <v>547</v>
      </c>
      <c r="D12317" s="23" t="s">
        <v>103</v>
      </c>
      <c r="E12317">
        <v>866</v>
      </c>
      <c r="F12317">
        <v>8664538199</v>
      </c>
      <c r="G12317" s="23" t="s">
        <v>31</v>
      </c>
      <c r="H12317" s="23" t="s">
        <v>103</v>
      </c>
      <c r="I12317" s="1">
        <v>45273</v>
      </c>
      <c r="J12317" s="23" t="s">
        <v>1366</v>
      </c>
      <c r="K12317">
        <v>4</v>
      </c>
      <c r="L12317" s="23" t="s">
        <v>105</v>
      </c>
      <c r="M12317">
        <v>12</v>
      </c>
      <c r="N12317">
        <v>2023</v>
      </c>
      <c r="O12317" s="24">
        <v>0.3401851851851852</v>
      </c>
      <c r="P12317">
        <v>0</v>
      </c>
      <c r="Q12317" s="1">
        <v>45273</v>
      </c>
      <c r="R12317" s="24">
        <v>0.35655092592592591</v>
      </c>
      <c r="S12317" s="24">
        <v>1.636574074074074E-2</v>
      </c>
      <c r="T12317" s="23" t="s">
        <v>118</v>
      </c>
      <c r="U12317" s="23" t="s">
        <v>107</v>
      </c>
      <c r="V12317">
        <v>0</v>
      </c>
      <c r="W12317" s="23" t="s">
        <v>108</v>
      </c>
      <c r="X12317" s="23" t="s">
        <v>108</v>
      </c>
      <c r="Y12317" s="23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208327836</v>
      </c>
      <c r="B12318">
        <v>208327836</v>
      </c>
      <c r="C12318">
        <v>547</v>
      </c>
      <c r="D12318" s="23" t="s">
        <v>103</v>
      </c>
      <c r="E12318">
        <v>358</v>
      </c>
      <c r="F12318">
        <v>3588175685</v>
      </c>
      <c r="G12318" s="23" t="s">
        <v>24</v>
      </c>
      <c r="H12318" s="23" t="s">
        <v>103</v>
      </c>
      <c r="I12318" s="1">
        <v>45273</v>
      </c>
      <c r="J12318" s="23" t="s">
        <v>1366</v>
      </c>
      <c r="K12318">
        <v>4</v>
      </c>
      <c r="L12318" s="23" t="s">
        <v>105</v>
      </c>
      <c r="M12318">
        <v>12</v>
      </c>
      <c r="N12318">
        <v>2023</v>
      </c>
      <c r="O12318" s="24">
        <v>0.34074074074074073</v>
      </c>
      <c r="P12318">
        <v>0</v>
      </c>
      <c r="Q12318" s="1">
        <v>45273</v>
      </c>
      <c r="R12318" s="24">
        <v>0.35875000000000001</v>
      </c>
      <c r="S12318" s="24">
        <v>1.800925925925926E-2</v>
      </c>
      <c r="T12318" s="23" t="s">
        <v>3260</v>
      </c>
      <c r="U12318" s="23" t="s">
        <v>107</v>
      </c>
      <c r="V12318">
        <v>0</v>
      </c>
      <c r="W12318" s="23" t="s">
        <v>108</v>
      </c>
      <c r="X12318" s="23" t="s">
        <v>108</v>
      </c>
      <c r="Y12318" s="23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208332393</v>
      </c>
      <c r="B12319">
        <v>208332393</v>
      </c>
      <c r="C12319">
        <v>547</v>
      </c>
      <c r="D12319" s="23" t="s">
        <v>103</v>
      </c>
      <c r="E12319">
        <v>478</v>
      </c>
      <c r="F12319">
        <v>4781437565</v>
      </c>
      <c r="G12319" s="23" t="s">
        <v>35</v>
      </c>
      <c r="H12319" s="23" t="s">
        <v>103</v>
      </c>
      <c r="I12319" s="1">
        <v>45273</v>
      </c>
      <c r="J12319" s="23" t="s">
        <v>1366</v>
      </c>
      <c r="K12319">
        <v>4</v>
      </c>
      <c r="L12319" s="23" t="s">
        <v>105</v>
      </c>
      <c r="M12319">
        <v>12</v>
      </c>
      <c r="N12319">
        <v>2023</v>
      </c>
      <c r="O12319" s="24">
        <v>0.35063657407407406</v>
      </c>
      <c r="P12319">
        <v>0</v>
      </c>
      <c r="Q12319" s="1">
        <v>45273</v>
      </c>
      <c r="R12319" s="24">
        <v>0.35877314814814815</v>
      </c>
      <c r="S12319" s="24">
        <v>8.1365740740740738E-3</v>
      </c>
      <c r="T12319" s="23" t="s">
        <v>109</v>
      </c>
      <c r="U12319" s="23" t="s">
        <v>107</v>
      </c>
      <c r="V12319">
        <v>0</v>
      </c>
      <c r="W12319" s="23" t="s">
        <v>108</v>
      </c>
      <c r="X12319" s="23" t="s">
        <v>108</v>
      </c>
      <c r="Y12319" s="23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208332288</v>
      </c>
      <c r="B12320">
        <v>208332288</v>
      </c>
      <c r="C12320">
        <v>547</v>
      </c>
      <c r="D12320" s="23" t="s">
        <v>103</v>
      </c>
      <c r="E12320">
        <v>331</v>
      </c>
      <c r="F12320">
        <v>3311221342</v>
      </c>
      <c r="G12320" s="23" t="s">
        <v>24</v>
      </c>
      <c r="H12320" s="23" t="s">
        <v>103</v>
      </c>
      <c r="I12320" s="1">
        <v>45273</v>
      </c>
      <c r="J12320" s="23" t="s">
        <v>1366</v>
      </c>
      <c r="K12320">
        <v>4</v>
      </c>
      <c r="L12320" s="23" t="s">
        <v>105</v>
      </c>
      <c r="M12320">
        <v>12</v>
      </c>
      <c r="N12320">
        <v>2023</v>
      </c>
      <c r="O12320" s="24">
        <v>0.35040509259259262</v>
      </c>
      <c r="P12320">
        <v>0</v>
      </c>
      <c r="Q12320" s="1">
        <v>45273</v>
      </c>
      <c r="R12320" s="24">
        <v>0.3588425925925926</v>
      </c>
      <c r="S12320" s="24">
        <v>8.4375000000000006E-3</v>
      </c>
      <c r="T12320" s="23" t="s">
        <v>557</v>
      </c>
      <c r="U12320" s="23" t="s">
        <v>107</v>
      </c>
      <c r="V12320">
        <v>0</v>
      </c>
      <c r="W12320" s="23" t="s">
        <v>108</v>
      </c>
      <c r="X12320" s="23" t="s">
        <v>108</v>
      </c>
      <c r="Y12320" s="23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208332513</v>
      </c>
      <c r="B12321">
        <v>208332513</v>
      </c>
      <c r="C12321">
        <v>547</v>
      </c>
      <c r="D12321" s="23" t="s">
        <v>103</v>
      </c>
      <c r="E12321">
        <v>161</v>
      </c>
      <c r="F12321">
        <v>1611241413</v>
      </c>
      <c r="G12321" s="23" t="s">
        <v>12</v>
      </c>
      <c r="H12321" s="23" t="s">
        <v>103</v>
      </c>
      <c r="I12321" s="1">
        <v>45273</v>
      </c>
      <c r="J12321" s="23" t="s">
        <v>1366</v>
      </c>
      <c r="K12321">
        <v>4</v>
      </c>
      <c r="L12321" s="23" t="s">
        <v>105</v>
      </c>
      <c r="M12321">
        <v>12</v>
      </c>
      <c r="N12321">
        <v>2023</v>
      </c>
      <c r="O12321" s="24">
        <v>0.35084490740740742</v>
      </c>
      <c r="P12321">
        <v>0</v>
      </c>
      <c r="Q12321" s="1">
        <v>45273</v>
      </c>
      <c r="R12321" s="24">
        <v>0.35895833333333332</v>
      </c>
      <c r="S12321" s="24">
        <v>8.1134259259259267E-3</v>
      </c>
      <c r="T12321" s="23" t="s">
        <v>3261</v>
      </c>
      <c r="U12321" s="23" t="s">
        <v>107</v>
      </c>
      <c r="V12321">
        <v>0</v>
      </c>
      <c r="W12321" s="23" t="s">
        <v>108</v>
      </c>
      <c r="X12321" s="23" t="s">
        <v>108</v>
      </c>
      <c r="Y12321" s="23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208326625</v>
      </c>
      <c r="B12322">
        <v>208326625</v>
      </c>
      <c r="C12322">
        <v>547</v>
      </c>
      <c r="D12322" s="23" t="s">
        <v>103</v>
      </c>
      <c r="E12322">
        <v>610</v>
      </c>
      <c r="F12322">
        <v>6108765175</v>
      </c>
      <c r="G12322" s="23" t="s">
        <v>101</v>
      </c>
      <c r="H12322" s="23" t="s">
        <v>103</v>
      </c>
      <c r="I12322" s="1">
        <v>45273</v>
      </c>
      <c r="J12322" s="23" t="s">
        <v>1366</v>
      </c>
      <c r="K12322">
        <v>4</v>
      </c>
      <c r="L12322" s="23" t="s">
        <v>105</v>
      </c>
      <c r="M12322">
        <v>12</v>
      </c>
      <c r="N12322">
        <v>2023</v>
      </c>
      <c r="O12322" s="24">
        <v>0.33831018518518519</v>
      </c>
      <c r="P12322">
        <v>0</v>
      </c>
      <c r="Q12322" s="1">
        <v>45273</v>
      </c>
      <c r="R12322" s="24">
        <v>0.35934027777777777</v>
      </c>
      <c r="S12322" s="24">
        <v>2.1030092592592593E-2</v>
      </c>
      <c r="T12322" s="23" t="s">
        <v>3262</v>
      </c>
      <c r="U12322" s="23" t="s">
        <v>107</v>
      </c>
      <c r="V12322">
        <v>0</v>
      </c>
      <c r="W12322" s="23" t="s">
        <v>108</v>
      </c>
      <c r="X12322" s="23" t="s">
        <v>108</v>
      </c>
      <c r="Y12322" s="23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208331255</v>
      </c>
      <c r="B12323">
        <v>208331255</v>
      </c>
      <c r="C12323">
        <v>547</v>
      </c>
      <c r="D12323" s="23" t="s">
        <v>103</v>
      </c>
      <c r="E12323">
        <v>749</v>
      </c>
      <c r="F12323">
        <v>7493062668</v>
      </c>
      <c r="G12323" s="23" t="s">
        <v>30</v>
      </c>
      <c r="H12323" s="23" t="s">
        <v>103</v>
      </c>
      <c r="I12323" s="1">
        <v>45273</v>
      </c>
      <c r="J12323" s="23" t="s">
        <v>1366</v>
      </c>
      <c r="K12323">
        <v>4</v>
      </c>
      <c r="L12323" s="23" t="s">
        <v>105</v>
      </c>
      <c r="M12323">
        <v>12</v>
      </c>
      <c r="N12323">
        <v>2023</v>
      </c>
      <c r="O12323" s="24">
        <v>0.34826388888888887</v>
      </c>
      <c r="P12323">
        <v>0</v>
      </c>
      <c r="Q12323" s="1">
        <v>45273</v>
      </c>
      <c r="R12323" s="24">
        <v>0.36030092592592594</v>
      </c>
      <c r="S12323" s="24">
        <v>1.2037037037037037E-2</v>
      </c>
      <c r="T12323" s="23" t="s">
        <v>170</v>
      </c>
      <c r="U12323" s="23" t="s">
        <v>107</v>
      </c>
      <c r="V12323">
        <v>0</v>
      </c>
      <c r="W12323" s="23" t="s">
        <v>108</v>
      </c>
      <c r="X12323" s="23" t="s">
        <v>108</v>
      </c>
      <c r="Y12323" s="23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208332919</v>
      </c>
      <c r="B12324">
        <v>208332919</v>
      </c>
      <c r="C12324">
        <v>547</v>
      </c>
      <c r="D12324" s="23" t="s">
        <v>103</v>
      </c>
      <c r="E12324">
        <v>572</v>
      </c>
      <c r="F12324">
        <v>5727146286</v>
      </c>
      <c r="G12324" s="23" t="s">
        <v>101</v>
      </c>
      <c r="H12324" s="23" t="s">
        <v>103</v>
      </c>
      <c r="I12324" s="1">
        <v>45273</v>
      </c>
      <c r="J12324" s="23" t="s">
        <v>1366</v>
      </c>
      <c r="K12324">
        <v>4</v>
      </c>
      <c r="L12324" s="23" t="s">
        <v>105</v>
      </c>
      <c r="M12324">
        <v>12</v>
      </c>
      <c r="N12324">
        <v>2023</v>
      </c>
      <c r="O12324" s="24">
        <v>0.35170138888888891</v>
      </c>
      <c r="P12324">
        <v>0</v>
      </c>
      <c r="Q12324" s="1">
        <v>45273</v>
      </c>
      <c r="R12324" s="24">
        <v>0.3604398148148148</v>
      </c>
      <c r="S12324" s="24">
        <v>8.7384259259259255E-3</v>
      </c>
      <c r="T12324" s="23" t="s">
        <v>3263</v>
      </c>
      <c r="U12324" s="23" t="s">
        <v>107</v>
      </c>
      <c r="V12324">
        <v>0</v>
      </c>
      <c r="W12324" s="23" t="s">
        <v>108</v>
      </c>
      <c r="X12324" s="23" t="s">
        <v>108</v>
      </c>
      <c r="Y12324" s="23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208334193</v>
      </c>
      <c r="B12325">
        <v>208334193</v>
      </c>
      <c r="C12325">
        <v>547</v>
      </c>
      <c r="D12325" s="23" t="s">
        <v>103</v>
      </c>
      <c r="E12325">
        <v>651</v>
      </c>
      <c r="F12325">
        <v>6512311994</v>
      </c>
      <c r="G12325" s="23" t="s">
        <v>27</v>
      </c>
      <c r="H12325" s="23" t="s">
        <v>103</v>
      </c>
      <c r="I12325" s="1">
        <v>45273</v>
      </c>
      <c r="J12325" s="23" t="s">
        <v>1366</v>
      </c>
      <c r="K12325">
        <v>4</v>
      </c>
      <c r="L12325" s="23" t="s">
        <v>105</v>
      </c>
      <c r="M12325">
        <v>12</v>
      </c>
      <c r="N12325">
        <v>2023</v>
      </c>
      <c r="O12325" s="24">
        <v>0.35438657407407409</v>
      </c>
      <c r="P12325">
        <v>0</v>
      </c>
      <c r="Q12325" s="1">
        <v>45273</v>
      </c>
      <c r="R12325" s="24">
        <v>0.36135416666666664</v>
      </c>
      <c r="S12325" s="24">
        <v>6.9675925925925929E-3</v>
      </c>
      <c r="T12325" s="23" t="s">
        <v>142</v>
      </c>
      <c r="U12325" s="23" t="s">
        <v>107</v>
      </c>
      <c r="V12325">
        <v>0</v>
      </c>
      <c r="W12325" s="23" t="s">
        <v>108</v>
      </c>
      <c r="X12325" s="23" t="s">
        <v>108</v>
      </c>
      <c r="Y12325" s="23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208329936</v>
      </c>
      <c r="B12326">
        <v>208329936</v>
      </c>
      <c r="C12326">
        <v>547</v>
      </c>
      <c r="D12326" s="23" t="s">
        <v>103</v>
      </c>
      <c r="E12326">
        <v>235</v>
      </c>
      <c r="F12326">
        <v>2359766093</v>
      </c>
      <c r="G12326" s="23" t="s">
        <v>16</v>
      </c>
      <c r="H12326" s="23" t="s">
        <v>103</v>
      </c>
      <c r="I12326" s="1">
        <v>45273</v>
      </c>
      <c r="J12326" s="23" t="s">
        <v>1366</v>
      </c>
      <c r="K12326">
        <v>4</v>
      </c>
      <c r="L12326" s="23" t="s">
        <v>105</v>
      </c>
      <c r="M12326">
        <v>12</v>
      </c>
      <c r="N12326">
        <v>2023</v>
      </c>
      <c r="O12326" s="24">
        <v>0.34532407407407406</v>
      </c>
      <c r="P12326">
        <v>0</v>
      </c>
      <c r="Q12326" s="1">
        <v>45273</v>
      </c>
      <c r="R12326" s="24">
        <v>0.36182870370370368</v>
      </c>
      <c r="S12326" s="24">
        <v>1.650462962962963E-2</v>
      </c>
      <c r="T12326" s="23" t="s">
        <v>118</v>
      </c>
      <c r="U12326" s="23" t="s">
        <v>107</v>
      </c>
      <c r="V12326">
        <v>0</v>
      </c>
      <c r="W12326" s="23" t="s">
        <v>108</v>
      </c>
      <c r="X12326" s="23" t="s">
        <v>108</v>
      </c>
      <c r="Y12326" s="23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208329943</v>
      </c>
      <c r="B12327">
        <v>208329943</v>
      </c>
      <c r="C12327">
        <v>547</v>
      </c>
      <c r="D12327" s="23" t="s">
        <v>103</v>
      </c>
      <c r="E12327">
        <v>793</v>
      </c>
      <c r="F12327">
        <v>7937933918</v>
      </c>
      <c r="G12327" s="23" t="s">
        <v>101</v>
      </c>
      <c r="H12327" s="23" t="s">
        <v>103</v>
      </c>
      <c r="I12327" s="1">
        <v>45273</v>
      </c>
      <c r="J12327" s="23" t="s">
        <v>1366</v>
      </c>
      <c r="K12327">
        <v>4</v>
      </c>
      <c r="L12327" s="23" t="s">
        <v>105</v>
      </c>
      <c r="M12327">
        <v>12</v>
      </c>
      <c r="N12327">
        <v>2023</v>
      </c>
      <c r="O12327" s="24">
        <v>0.34534722222222225</v>
      </c>
      <c r="P12327">
        <v>0</v>
      </c>
      <c r="Q12327" s="1">
        <v>45273</v>
      </c>
      <c r="R12327" s="24">
        <v>0.36202546296296295</v>
      </c>
      <c r="S12327" s="24">
        <v>1.667824074074074E-2</v>
      </c>
      <c r="T12327" s="23" t="s">
        <v>116</v>
      </c>
      <c r="U12327" s="23" t="s">
        <v>107</v>
      </c>
      <c r="V12327">
        <v>0</v>
      </c>
      <c r="W12327" s="23" t="s">
        <v>108</v>
      </c>
      <c r="X12327" s="23" t="s">
        <v>108</v>
      </c>
      <c r="Y12327" s="23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208328786</v>
      </c>
      <c r="B12328">
        <v>208328786</v>
      </c>
      <c r="C12328">
        <v>547</v>
      </c>
      <c r="D12328" s="23" t="s">
        <v>103</v>
      </c>
      <c r="E12328">
        <v>964</v>
      </c>
      <c r="F12328">
        <v>9649446028</v>
      </c>
      <c r="G12328" s="23" t="s">
        <v>20</v>
      </c>
      <c r="H12328" s="23" t="s">
        <v>103</v>
      </c>
      <c r="I12328" s="1">
        <v>45273</v>
      </c>
      <c r="J12328" s="23" t="s">
        <v>1366</v>
      </c>
      <c r="K12328">
        <v>4</v>
      </c>
      <c r="L12328" s="23" t="s">
        <v>105</v>
      </c>
      <c r="M12328">
        <v>12</v>
      </c>
      <c r="N12328">
        <v>2023</v>
      </c>
      <c r="O12328" s="24">
        <v>0.3427662037037037</v>
      </c>
      <c r="P12328">
        <v>0</v>
      </c>
      <c r="Q12328" s="1">
        <v>45273</v>
      </c>
      <c r="R12328" s="24">
        <v>0.36266203703703703</v>
      </c>
      <c r="S12328" s="24">
        <v>1.9895833333333335E-2</v>
      </c>
      <c r="T12328" s="23" t="s">
        <v>118</v>
      </c>
      <c r="U12328" s="23" t="s">
        <v>107</v>
      </c>
      <c r="V12328">
        <v>0</v>
      </c>
      <c r="W12328" s="23" t="s">
        <v>108</v>
      </c>
      <c r="X12328" s="23" t="s">
        <v>108</v>
      </c>
      <c r="Y12328" s="23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208335019</v>
      </c>
      <c r="B12329">
        <v>208335019</v>
      </c>
      <c r="C12329">
        <v>547</v>
      </c>
      <c r="D12329" s="23" t="s">
        <v>103</v>
      </c>
      <c r="E12329">
        <v>237</v>
      </c>
      <c r="F12329">
        <v>2378227585</v>
      </c>
      <c r="G12329" s="23" t="s">
        <v>26</v>
      </c>
      <c r="H12329" s="23" t="s">
        <v>103</v>
      </c>
      <c r="I12329" s="1">
        <v>45273</v>
      </c>
      <c r="J12329" s="23" t="s">
        <v>1366</v>
      </c>
      <c r="K12329">
        <v>4</v>
      </c>
      <c r="L12329" s="23" t="s">
        <v>105</v>
      </c>
      <c r="M12329">
        <v>12</v>
      </c>
      <c r="N12329">
        <v>2023</v>
      </c>
      <c r="O12329" s="24">
        <v>0.35621527777777778</v>
      </c>
      <c r="P12329">
        <v>0</v>
      </c>
      <c r="Q12329" s="1">
        <v>45273</v>
      </c>
      <c r="R12329" s="24">
        <v>0.3631712962962963</v>
      </c>
      <c r="S12329" s="24">
        <v>6.9560185185185185E-3</v>
      </c>
      <c r="T12329" s="23" t="s">
        <v>142</v>
      </c>
      <c r="U12329" s="23" t="s">
        <v>107</v>
      </c>
      <c r="V12329">
        <v>0</v>
      </c>
      <c r="W12329" s="23" t="s">
        <v>108</v>
      </c>
      <c r="X12329" s="23" t="s">
        <v>108</v>
      </c>
      <c r="Y12329" s="23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208335297</v>
      </c>
      <c r="B12330">
        <v>208335297</v>
      </c>
      <c r="C12330">
        <v>547</v>
      </c>
      <c r="D12330" s="23" t="s">
        <v>103</v>
      </c>
      <c r="E12330">
        <v>866</v>
      </c>
      <c r="F12330">
        <v>8664538199</v>
      </c>
      <c r="G12330" s="23" t="s">
        <v>31</v>
      </c>
      <c r="H12330" s="23" t="s">
        <v>103</v>
      </c>
      <c r="I12330" s="1">
        <v>45273</v>
      </c>
      <c r="J12330" s="23" t="s">
        <v>1366</v>
      </c>
      <c r="K12330">
        <v>4</v>
      </c>
      <c r="L12330" s="23" t="s">
        <v>105</v>
      </c>
      <c r="M12330">
        <v>12</v>
      </c>
      <c r="N12330">
        <v>2023</v>
      </c>
      <c r="O12330" s="24">
        <v>0.35677083333333331</v>
      </c>
      <c r="P12330">
        <v>0</v>
      </c>
      <c r="Q12330" s="1">
        <v>45273</v>
      </c>
      <c r="R12330" s="24">
        <v>0.36372685185185183</v>
      </c>
      <c r="S12330" s="24">
        <v>6.9560185185185185E-3</v>
      </c>
      <c r="T12330" s="23" t="s">
        <v>142</v>
      </c>
      <c r="U12330" s="23" t="s">
        <v>107</v>
      </c>
      <c r="V12330">
        <v>0</v>
      </c>
      <c r="W12330" s="23" t="s">
        <v>108</v>
      </c>
      <c r="X12330" s="23" t="s">
        <v>108</v>
      </c>
      <c r="Y12330" s="23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208332295</v>
      </c>
      <c r="B12331">
        <v>208332295</v>
      </c>
      <c r="C12331">
        <v>547</v>
      </c>
      <c r="D12331" s="23" t="s">
        <v>103</v>
      </c>
      <c r="E12331">
        <v>276</v>
      </c>
      <c r="F12331">
        <v>2762079526</v>
      </c>
      <c r="G12331" s="23" t="s">
        <v>26</v>
      </c>
      <c r="H12331" s="23" t="s">
        <v>103</v>
      </c>
      <c r="I12331" s="1">
        <v>45273</v>
      </c>
      <c r="J12331" s="23" t="s">
        <v>1366</v>
      </c>
      <c r="K12331">
        <v>4</v>
      </c>
      <c r="L12331" s="23" t="s">
        <v>105</v>
      </c>
      <c r="M12331">
        <v>12</v>
      </c>
      <c r="N12331">
        <v>2023</v>
      </c>
      <c r="O12331" s="24">
        <v>0.35041666666666665</v>
      </c>
      <c r="P12331">
        <v>0</v>
      </c>
      <c r="Q12331" s="1">
        <v>45273</v>
      </c>
      <c r="R12331" s="24">
        <v>0.36495370370370372</v>
      </c>
      <c r="S12331" s="24">
        <v>1.4537037037037038E-2</v>
      </c>
      <c r="T12331" s="23" t="s">
        <v>130</v>
      </c>
      <c r="U12331" s="23" t="s">
        <v>107</v>
      </c>
      <c r="V12331">
        <v>0</v>
      </c>
      <c r="W12331" s="23" t="s">
        <v>108</v>
      </c>
      <c r="X12331" s="23" t="s">
        <v>108</v>
      </c>
      <c r="Y12331" s="23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208336098</v>
      </c>
      <c r="B12332">
        <v>208336098</v>
      </c>
      <c r="C12332">
        <v>547</v>
      </c>
      <c r="D12332" s="23" t="s">
        <v>103</v>
      </c>
      <c r="E12332">
        <v>260</v>
      </c>
      <c r="F12332">
        <v>2604756829</v>
      </c>
      <c r="G12332" s="23" t="s">
        <v>101</v>
      </c>
      <c r="H12332" s="23" t="s">
        <v>103</v>
      </c>
      <c r="I12332" s="1">
        <v>45273</v>
      </c>
      <c r="J12332" s="23" t="s">
        <v>1366</v>
      </c>
      <c r="K12332">
        <v>4</v>
      </c>
      <c r="L12332" s="23" t="s">
        <v>105</v>
      </c>
      <c r="M12332">
        <v>12</v>
      </c>
      <c r="N12332">
        <v>2023</v>
      </c>
      <c r="O12332" s="24">
        <v>0.35850694444444442</v>
      </c>
      <c r="P12332">
        <v>0</v>
      </c>
      <c r="Q12332" s="1">
        <v>45273</v>
      </c>
      <c r="R12332" s="24">
        <v>0.36658564814814815</v>
      </c>
      <c r="S12332" s="24">
        <v>8.0787037037037043E-3</v>
      </c>
      <c r="T12332" s="23" t="s">
        <v>127</v>
      </c>
      <c r="U12332" s="23" t="s">
        <v>107</v>
      </c>
      <c r="V12332">
        <v>0</v>
      </c>
      <c r="W12332" s="23" t="s">
        <v>108</v>
      </c>
      <c r="X12332" s="23" t="s">
        <v>108</v>
      </c>
      <c r="Y12332" s="23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208329386</v>
      </c>
      <c r="B12333">
        <v>208329386</v>
      </c>
      <c r="C12333">
        <v>547</v>
      </c>
      <c r="D12333" s="23" t="s">
        <v>103</v>
      </c>
      <c r="E12333">
        <v>902</v>
      </c>
      <c r="F12333">
        <v>9026052663</v>
      </c>
      <c r="G12333" s="23" t="s">
        <v>101</v>
      </c>
      <c r="H12333" s="23" t="s">
        <v>103</v>
      </c>
      <c r="I12333" s="1">
        <v>45273</v>
      </c>
      <c r="J12333" s="23" t="s">
        <v>1366</v>
      </c>
      <c r="K12333">
        <v>4</v>
      </c>
      <c r="L12333" s="23" t="s">
        <v>105</v>
      </c>
      <c r="M12333">
        <v>12</v>
      </c>
      <c r="N12333">
        <v>2023</v>
      </c>
      <c r="O12333" s="24">
        <v>0.34412037037037035</v>
      </c>
      <c r="P12333">
        <v>0</v>
      </c>
      <c r="Q12333" s="1">
        <v>45273</v>
      </c>
      <c r="R12333" s="24">
        <v>0.36693287037037037</v>
      </c>
      <c r="S12333" s="24">
        <v>2.2812499999999999E-2</v>
      </c>
      <c r="T12333" s="23" t="s">
        <v>3264</v>
      </c>
      <c r="U12333" s="23" t="s">
        <v>107</v>
      </c>
      <c r="V12333">
        <v>0</v>
      </c>
      <c r="W12333" s="23" t="s">
        <v>108</v>
      </c>
      <c r="X12333" s="23" t="s">
        <v>108</v>
      </c>
      <c r="Y12333" s="23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208337749</v>
      </c>
      <c r="B12334">
        <v>208337749</v>
      </c>
      <c r="C12334">
        <v>547</v>
      </c>
      <c r="D12334" s="23" t="s">
        <v>103</v>
      </c>
      <c r="E12334">
        <v>589</v>
      </c>
      <c r="F12334">
        <v>5893298150</v>
      </c>
      <c r="G12334" s="23" t="s">
        <v>101</v>
      </c>
      <c r="H12334" s="23" t="s">
        <v>103</v>
      </c>
      <c r="I12334" s="1">
        <v>45273</v>
      </c>
      <c r="J12334" s="23" t="s">
        <v>1366</v>
      </c>
      <c r="K12334">
        <v>4</v>
      </c>
      <c r="L12334" s="23" t="s">
        <v>105</v>
      </c>
      <c r="M12334">
        <v>12</v>
      </c>
      <c r="N12334">
        <v>2023</v>
      </c>
      <c r="O12334" s="24">
        <v>0.36216435185185186</v>
      </c>
      <c r="P12334">
        <v>0</v>
      </c>
      <c r="Q12334" s="1">
        <v>45273</v>
      </c>
      <c r="R12334" s="24">
        <v>0.36935185185185188</v>
      </c>
      <c r="S12334" s="24">
        <v>7.1875000000000003E-3</v>
      </c>
      <c r="T12334" s="23" t="s">
        <v>118</v>
      </c>
      <c r="U12334" s="23" t="s">
        <v>107</v>
      </c>
      <c r="V12334">
        <v>0</v>
      </c>
      <c r="W12334" s="23" t="s">
        <v>108</v>
      </c>
      <c r="X12334" s="23" t="s">
        <v>108</v>
      </c>
      <c r="Y12334" s="23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208338976</v>
      </c>
      <c r="B12335">
        <v>208338976</v>
      </c>
      <c r="C12335">
        <v>547</v>
      </c>
      <c r="D12335" s="23" t="s">
        <v>103</v>
      </c>
      <c r="E12335">
        <v>661</v>
      </c>
      <c r="F12335">
        <v>6618485906</v>
      </c>
      <c r="G12335" s="23" t="s">
        <v>11</v>
      </c>
      <c r="H12335" s="23" t="s">
        <v>103</v>
      </c>
      <c r="I12335" s="1">
        <v>45273</v>
      </c>
      <c r="J12335" s="23" t="s">
        <v>1366</v>
      </c>
      <c r="K12335">
        <v>4</v>
      </c>
      <c r="L12335" s="23" t="s">
        <v>105</v>
      </c>
      <c r="M12335">
        <v>12</v>
      </c>
      <c r="N12335">
        <v>2023</v>
      </c>
      <c r="O12335" s="24">
        <v>0.36484953703703704</v>
      </c>
      <c r="P12335">
        <v>0</v>
      </c>
      <c r="Q12335" s="1">
        <v>45273</v>
      </c>
      <c r="R12335" s="24">
        <v>0.36935185185185188</v>
      </c>
      <c r="S12335" s="24">
        <v>4.5023148148148149E-3</v>
      </c>
      <c r="T12335" s="23" t="s">
        <v>124</v>
      </c>
      <c r="U12335" s="23" t="s">
        <v>112</v>
      </c>
      <c r="V12335">
        <v>0</v>
      </c>
      <c r="W12335" s="23" t="s">
        <v>108</v>
      </c>
      <c r="X12335" s="23" t="s">
        <v>108</v>
      </c>
      <c r="Y12335" s="23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208336709</v>
      </c>
      <c r="B12336">
        <v>208336709</v>
      </c>
      <c r="C12336">
        <v>547</v>
      </c>
      <c r="D12336" s="23" t="s">
        <v>103</v>
      </c>
      <c r="E12336">
        <v>772</v>
      </c>
      <c r="F12336">
        <v>7721054226</v>
      </c>
      <c r="G12336" s="23" t="s">
        <v>13</v>
      </c>
      <c r="H12336" s="23" t="s">
        <v>103</v>
      </c>
      <c r="I12336" s="1">
        <v>45273</v>
      </c>
      <c r="J12336" s="23" t="s">
        <v>1366</v>
      </c>
      <c r="K12336">
        <v>4</v>
      </c>
      <c r="L12336" s="23" t="s">
        <v>105</v>
      </c>
      <c r="M12336">
        <v>12</v>
      </c>
      <c r="N12336">
        <v>2023</v>
      </c>
      <c r="O12336" s="24">
        <v>0.35983796296296294</v>
      </c>
      <c r="P12336">
        <v>0</v>
      </c>
      <c r="Q12336" s="1">
        <v>45273</v>
      </c>
      <c r="R12336" s="24">
        <v>0.36952546296296296</v>
      </c>
      <c r="S12336" s="24">
        <v>9.6874999999999999E-3</v>
      </c>
      <c r="T12336" s="23" t="s">
        <v>109</v>
      </c>
      <c r="U12336" s="23" t="s">
        <v>107</v>
      </c>
      <c r="V12336">
        <v>0</v>
      </c>
      <c r="W12336" s="23" t="s">
        <v>108</v>
      </c>
      <c r="X12336" s="23" t="s">
        <v>108</v>
      </c>
      <c r="Y12336" s="23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208334665</v>
      </c>
      <c r="B12337">
        <v>208334665</v>
      </c>
      <c r="C12337">
        <v>547</v>
      </c>
      <c r="D12337" s="23" t="s">
        <v>103</v>
      </c>
      <c r="E12337">
        <v>169</v>
      </c>
      <c r="F12337">
        <v>1698141482</v>
      </c>
      <c r="G12337" s="23" t="s">
        <v>12</v>
      </c>
      <c r="H12337" s="23" t="s">
        <v>103</v>
      </c>
      <c r="I12337" s="1">
        <v>45273</v>
      </c>
      <c r="J12337" s="23" t="s">
        <v>1366</v>
      </c>
      <c r="K12337">
        <v>4</v>
      </c>
      <c r="L12337" s="23" t="s">
        <v>105</v>
      </c>
      <c r="M12337">
        <v>12</v>
      </c>
      <c r="N12337">
        <v>2023</v>
      </c>
      <c r="O12337" s="24">
        <v>0.35546296296296298</v>
      </c>
      <c r="P12337">
        <v>0</v>
      </c>
      <c r="Q12337" s="1">
        <v>45273</v>
      </c>
      <c r="R12337" s="24">
        <v>0.36990740740740741</v>
      </c>
      <c r="S12337" s="24">
        <v>1.4444444444444444E-2</v>
      </c>
      <c r="T12337" s="23" t="s">
        <v>130</v>
      </c>
      <c r="U12337" s="23" t="s">
        <v>107</v>
      </c>
      <c r="V12337">
        <v>0</v>
      </c>
      <c r="W12337" s="23" t="s">
        <v>108</v>
      </c>
      <c r="X12337" s="23" t="s">
        <v>108</v>
      </c>
      <c r="Y12337" s="23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208334825</v>
      </c>
      <c r="B12338">
        <v>208334825</v>
      </c>
      <c r="C12338">
        <v>547</v>
      </c>
      <c r="D12338" s="23" t="s">
        <v>103</v>
      </c>
      <c r="E12338">
        <v>512</v>
      </c>
      <c r="F12338">
        <v>5121091165</v>
      </c>
      <c r="G12338" s="23" t="s">
        <v>101</v>
      </c>
      <c r="H12338" s="23" t="s">
        <v>103</v>
      </c>
      <c r="I12338" s="1">
        <v>45273</v>
      </c>
      <c r="J12338" s="23" t="s">
        <v>1366</v>
      </c>
      <c r="K12338">
        <v>4</v>
      </c>
      <c r="L12338" s="23" t="s">
        <v>105</v>
      </c>
      <c r="M12338">
        <v>12</v>
      </c>
      <c r="N12338">
        <v>2023</v>
      </c>
      <c r="O12338" s="24">
        <v>0.35583333333333333</v>
      </c>
      <c r="P12338">
        <v>0</v>
      </c>
      <c r="Q12338" s="1">
        <v>45273</v>
      </c>
      <c r="R12338" s="24">
        <v>0.37020833333333331</v>
      </c>
      <c r="S12338" s="24">
        <v>1.4375000000000001E-2</v>
      </c>
      <c r="T12338" s="23" t="s">
        <v>118</v>
      </c>
      <c r="U12338" s="23" t="s">
        <v>107</v>
      </c>
      <c r="V12338">
        <v>0</v>
      </c>
      <c r="W12338" s="23" t="s">
        <v>108</v>
      </c>
      <c r="X12338" s="23" t="s">
        <v>108</v>
      </c>
      <c r="Y12338" s="23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208326943</v>
      </c>
      <c r="B12339">
        <v>208326943</v>
      </c>
      <c r="C12339">
        <v>547</v>
      </c>
      <c r="D12339" s="23" t="s">
        <v>103</v>
      </c>
      <c r="E12339">
        <v>326</v>
      </c>
      <c r="F12339">
        <v>3263288914</v>
      </c>
      <c r="G12339" s="23" t="s">
        <v>24</v>
      </c>
      <c r="H12339" s="23" t="s">
        <v>103</v>
      </c>
      <c r="I12339" s="1">
        <v>45273</v>
      </c>
      <c r="J12339" s="23" t="s">
        <v>1366</v>
      </c>
      <c r="K12339">
        <v>4</v>
      </c>
      <c r="L12339" s="23" t="s">
        <v>105</v>
      </c>
      <c r="M12339">
        <v>12</v>
      </c>
      <c r="N12339">
        <v>2023</v>
      </c>
      <c r="O12339" s="24">
        <v>0.33893518518518517</v>
      </c>
      <c r="P12339">
        <v>0</v>
      </c>
      <c r="Q12339" s="1">
        <v>45273</v>
      </c>
      <c r="R12339" s="24">
        <v>0.37035879629629631</v>
      </c>
      <c r="S12339" s="24">
        <v>3.142361111111111E-2</v>
      </c>
      <c r="T12339" s="23" t="s">
        <v>109</v>
      </c>
      <c r="U12339" s="23" t="s">
        <v>107</v>
      </c>
      <c r="V12339">
        <v>0</v>
      </c>
      <c r="W12339" s="23" t="s">
        <v>108</v>
      </c>
      <c r="X12339" s="23" t="s">
        <v>108</v>
      </c>
      <c r="Y12339" s="23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208327553</v>
      </c>
      <c r="B12340">
        <v>208327553</v>
      </c>
      <c r="C12340">
        <v>547</v>
      </c>
      <c r="D12340" s="23" t="s">
        <v>103</v>
      </c>
      <c r="E12340">
        <v>591</v>
      </c>
      <c r="F12340">
        <v>5912799389</v>
      </c>
      <c r="G12340" s="23" t="s">
        <v>19</v>
      </c>
      <c r="H12340" s="23" t="s">
        <v>103</v>
      </c>
      <c r="I12340" s="1">
        <v>45273</v>
      </c>
      <c r="J12340" s="23" t="s">
        <v>1366</v>
      </c>
      <c r="K12340">
        <v>4</v>
      </c>
      <c r="L12340" s="23" t="s">
        <v>105</v>
      </c>
      <c r="M12340">
        <v>12</v>
      </c>
      <c r="N12340">
        <v>2023</v>
      </c>
      <c r="O12340" s="24">
        <v>0.34017361111111111</v>
      </c>
      <c r="P12340">
        <v>0</v>
      </c>
      <c r="Q12340" s="1">
        <v>45273</v>
      </c>
      <c r="R12340" s="24">
        <v>0.37052083333333335</v>
      </c>
      <c r="S12340" s="24">
        <v>3.0347222222222223E-2</v>
      </c>
      <c r="T12340" s="23" t="s">
        <v>3265</v>
      </c>
      <c r="U12340" s="23" t="s">
        <v>107</v>
      </c>
      <c r="V12340">
        <v>0</v>
      </c>
      <c r="W12340" s="23" t="s">
        <v>108</v>
      </c>
      <c r="X12340" s="23" t="s">
        <v>108</v>
      </c>
      <c r="Y12340" s="23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208335220</v>
      </c>
      <c r="B12341">
        <v>208335220</v>
      </c>
      <c r="C12341">
        <v>547</v>
      </c>
      <c r="D12341" s="23" t="s">
        <v>103</v>
      </c>
      <c r="E12341">
        <v>879</v>
      </c>
      <c r="F12341">
        <v>8796993453</v>
      </c>
      <c r="G12341" s="23" t="s">
        <v>101</v>
      </c>
      <c r="H12341" s="23" t="s">
        <v>103</v>
      </c>
      <c r="I12341" s="1">
        <v>45273</v>
      </c>
      <c r="J12341" s="23" t="s">
        <v>1366</v>
      </c>
      <c r="K12341">
        <v>4</v>
      </c>
      <c r="L12341" s="23" t="s">
        <v>105</v>
      </c>
      <c r="M12341">
        <v>12</v>
      </c>
      <c r="N12341">
        <v>2023</v>
      </c>
      <c r="O12341" s="24">
        <v>0.35663194444444446</v>
      </c>
      <c r="P12341">
        <v>0</v>
      </c>
      <c r="Q12341" s="1">
        <v>45273</v>
      </c>
      <c r="R12341" s="24">
        <v>0.37144675925925924</v>
      </c>
      <c r="S12341" s="24">
        <v>1.4814814814814815E-2</v>
      </c>
      <c r="T12341" s="23" t="s">
        <v>109</v>
      </c>
      <c r="U12341" s="23" t="s">
        <v>107</v>
      </c>
      <c r="V12341">
        <v>0</v>
      </c>
      <c r="W12341" s="23" t="s">
        <v>108</v>
      </c>
      <c r="X12341" s="23" t="s">
        <v>108</v>
      </c>
      <c r="Y12341" s="23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208338010</v>
      </c>
      <c r="B12342">
        <v>208338010</v>
      </c>
      <c r="C12342">
        <v>547</v>
      </c>
      <c r="D12342" s="23" t="s">
        <v>103</v>
      </c>
      <c r="E12342">
        <v>216</v>
      </c>
      <c r="F12342">
        <v>2161836686</v>
      </c>
      <c r="G12342" s="23" t="s">
        <v>101</v>
      </c>
      <c r="H12342" s="23" t="s">
        <v>103</v>
      </c>
      <c r="I12342" s="1">
        <v>45273</v>
      </c>
      <c r="J12342" s="23" t="s">
        <v>1366</v>
      </c>
      <c r="K12342">
        <v>4</v>
      </c>
      <c r="L12342" s="23" t="s">
        <v>105</v>
      </c>
      <c r="M12342">
        <v>12</v>
      </c>
      <c r="N12342">
        <v>2023</v>
      </c>
      <c r="O12342" s="24">
        <v>0.36270833333333335</v>
      </c>
      <c r="P12342">
        <v>0</v>
      </c>
      <c r="Q12342" s="1">
        <v>45273</v>
      </c>
      <c r="R12342" s="24">
        <v>0.37144675925925924</v>
      </c>
      <c r="S12342" s="24">
        <v>8.7384259259259255E-3</v>
      </c>
      <c r="T12342" s="23" t="s">
        <v>116</v>
      </c>
      <c r="U12342" s="23" t="s">
        <v>107</v>
      </c>
      <c r="V12342">
        <v>0</v>
      </c>
      <c r="W12342" s="23" t="s">
        <v>108</v>
      </c>
      <c r="X12342" s="23" t="s">
        <v>108</v>
      </c>
      <c r="Y12342" s="23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208336432</v>
      </c>
      <c r="B12343">
        <v>208336432</v>
      </c>
      <c r="C12343">
        <v>547</v>
      </c>
      <c r="D12343" s="23" t="s">
        <v>103</v>
      </c>
      <c r="E12343">
        <v>396</v>
      </c>
      <c r="F12343">
        <v>3968736001</v>
      </c>
      <c r="G12343" s="23" t="s">
        <v>101</v>
      </c>
      <c r="H12343" s="23" t="s">
        <v>103</v>
      </c>
      <c r="I12343" s="1">
        <v>45273</v>
      </c>
      <c r="J12343" s="23" t="s">
        <v>1366</v>
      </c>
      <c r="K12343">
        <v>4</v>
      </c>
      <c r="L12343" s="23" t="s">
        <v>105</v>
      </c>
      <c r="M12343">
        <v>12</v>
      </c>
      <c r="N12343">
        <v>2023</v>
      </c>
      <c r="O12343" s="24">
        <v>0.35922453703703705</v>
      </c>
      <c r="P12343">
        <v>0</v>
      </c>
      <c r="Q12343" s="1">
        <v>45273</v>
      </c>
      <c r="R12343" s="24">
        <v>0.37168981481481483</v>
      </c>
      <c r="S12343" s="24">
        <v>1.2465277777777778E-2</v>
      </c>
      <c r="T12343" s="23" t="s">
        <v>3266</v>
      </c>
      <c r="U12343" s="23" t="s">
        <v>107</v>
      </c>
      <c r="V12343">
        <v>0</v>
      </c>
      <c r="W12343" s="23" t="s">
        <v>108</v>
      </c>
      <c r="X12343" s="23" t="s">
        <v>108</v>
      </c>
      <c r="Y12343" s="23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208331539</v>
      </c>
      <c r="B12344">
        <v>208331539</v>
      </c>
      <c r="C12344">
        <v>547</v>
      </c>
      <c r="D12344" s="23" t="s">
        <v>103</v>
      </c>
      <c r="E12344">
        <v>452</v>
      </c>
      <c r="F12344">
        <v>4520797654</v>
      </c>
      <c r="G12344" s="23" t="s">
        <v>15</v>
      </c>
      <c r="H12344" s="23" t="s">
        <v>103</v>
      </c>
      <c r="I12344" s="1">
        <v>45273</v>
      </c>
      <c r="J12344" s="23" t="s">
        <v>1366</v>
      </c>
      <c r="K12344">
        <v>4</v>
      </c>
      <c r="L12344" s="23" t="s">
        <v>105</v>
      </c>
      <c r="M12344">
        <v>12</v>
      </c>
      <c r="N12344">
        <v>2023</v>
      </c>
      <c r="O12344" s="24">
        <v>0.34886574074074073</v>
      </c>
      <c r="P12344">
        <v>0</v>
      </c>
      <c r="Q12344" s="1">
        <v>45273</v>
      </c>
      <c r="R12344" s="24">
        <v>0.37178240740740742</v>
      </c>
      <c r="S12344" s="24">
        <v>2.2916666666666665E-2</v>
      </c>
      <c r="T12344" s="23" t="s">
        <v>3267</v>
      </c>
      <c r="U12344" s="23" t="s">
        <v>107</v>
      </c>
      <c r="V12344">
        <v>0</v>
      </c>
      <c r="W12344" s="23" t="s">
        <v>108</v>
      </c>
      <c r="X12344" s="23" t="s">
        <v>108</v>
      </c>
      <c r="Y12344" s="23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208337336</v>
      </c>
      <c r="B12345">
        <v>208337336</v>
      </c>
      <c r="C12345">
        <v>547</v>
      </c>
      <c r="D12345" s="23" t="s">
        <v>103</v>
      </c>
      <c r="E12345">
        <v>26</v>
      </c>
      <c r="F12345">
        <v>260215699</v>
      </c>
      <c r="G12345" s="23" t="s">
        <v>101</v>
      </c>
      <c r="H12345" s="23" t="s">
        <v>103</v>
      </c>
      <c r="I12345" s="1">
        <v>45273</v>
      </c>
      <c r="J12345" s="23" t="s">
        <v>1366</v>
      </c>
      <c r="K12345">
        <v>4</v>
      </c>
      <c r="L12345" s="23" t="s">
        <v>105</v>
      </c>
      <c r="M12345">
        <v>12</v>
      </c>
      <c r="N12345">
        <v>2023</v>
      </c>
      <c r="O12345" s="24">
        <v>0.36120370370370369</v>
      </c>
      <c r="P12345">
        <v>0</v>
      </c>
      <c r="Q12345" s="1">
        <v>45273</v>
      </c>
      <c r="R12345" s="24">
        <v>0.37179398148148146</v>
      </c>
      <c r="S12345" s="24">
        <v>1.0590277777777778E-2</v>
      </c>
      <c r="T12345" s="23" t="s">
        <v>1086</v>
      </c>
      <c r="U12345" s="23" t="s">
        <v>107</v>
      </c>
      <c r="V12345">
        <v>0</v>
      </c>
      <c r="W12345" s="23" t="s">
        <v>108</v>
      </c>
      <c r="X12345" s="23" t="s">
        <v>108</v>
      </c>
      <c r="Y12345" s="23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208333884</v>
      </c>
      <c r="B12346">
        <v>208333884</v>
      </c>
      <c r="C12346">
        <v>547</v>
      </c>
      <c r="D12346" s="23" t="s">
        <v>103</v>
      </c>
      <c r="E12346">
        <v>315</v>
      </c>
      <c r="F12346">
        <v>3156495263</v>
      </c>
      <c r="G12346" s="23" t="s">
        <v>24</v>
      </c>
      <c r="H12346" s="23" t="s">
        <v>103</v>
      </c>
      <c r="I12346" s="1">
        <v>45273</v>
      </c>
      <c r="J12346" s="23" t="s">
        <v>1366</v>
      </c>
      <c r="K12346">
        <v>4</v>
      </c>
      <c r="L12346" s="23" t="s">
        <v>105</v>
      </c>
      <c r="M12346">
        <v>12</v>
      </c>
      <c r="N12346">
        <v>2023</v>
      </c>
      <c r="O12346" s="24">
        <v>0.35373842592592591</v>
      </c>
      <c r="P12346">
        <v>0</v>
      </c>
      <c r="Q12346" s="1">
        <v>45273</v>
      </c>
      <c r="R12346" s="24">
        <v>0.37221064814814814</v>
      </c>
      <c r="S12346" s="24">
        <v>1.8472222222222223E-2</v>
      </c>
      <c r="T12346" s="23" t="s">
        <v>118</v>
      </c>
      <c r="U12346" s="23" t="s">
        <v>107</v>
      </c>
      <c r="V12346">
        <v>0</v>
      </c>
      <c r="W12346" s="23" t="s">
        <v>108</v>
      </c>
      <c r="X12346" s="23" t="s">
        <v>108</v>
      </c>
      <c r="Y12346" s="23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208339462</v>
      </c>
      <c r="B12347">
        <v>208339462</v>
      </c>
      <c r="C12347">
        <v>547</v>
      </c>
      <c r="D12347" s="23" t="s">
        <v>103</v>
      </c>
      <c r="E12347">
        <v>295</v>
      </c>
      <c r="F12347">
        <v>2954027868</v>
      </c>
      <c r="G12347" s="23" t="s">
        <v>101</v>
      </c>
      <c r="H12347" s="23" t="s">
        <v>103</v>
      </c>
      <c r="I12347" s="1">
        <v>45273</v>
      </c>
      <c r="J12347" s="23" t="s">
        <v>1366</v>
      </c>
      <c r="K12347">
        <v>4</v>
      </c>
      <c r="L12347" s="23" t="s">
        <v>105</v>
      </c>
      <c r="M12347">
        <v>12</v>
      </c>
      <c r="N12347">
        <v>2023</v>
      </c>
      <c r="O12347" s="24">
        <v>0.36592592592592593</v>
      </c>
      <c r="P12347">
        <v>0</v>
      </c>
      <c r="Q12347" s="1">
        <v>45273</v>
      </c>
      <c r="R12347" s="24">
        <v>0.37288194444444445</v>
      </c>
      <c r="S12347" s="24">
        <v>6.9560185185185185E-3</v>
      </c>
      <c r="T12347" s="23" t="s">
        <v>3268</v>
      </c>
      <c r="U12347" s="23" t="s">
        <v>107</v>
      </c>
      <c r="V12347">
        <v>0</v>
      </c>
      <c r="W12347" s="23" t="s">
        <v>108</v>
      </c>
      <c r="X12347" s="23" t="s">
        <v>108</v>
      </c>
      <c r="Y12347" s="23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208332674</v>
      </c>
      <c r="B12348">
        <v>208332674</v>
      </c>
      <c r="C12348">
        <v>547</v>
      </c>
      <c r="D12348" s="23" t="s">
        <v>103</v>
      </c>
      <c r="E12348">
        <v>32</v>
      </c>
      <c r="F12348">
        <v>328289489</v>
      </c>
      <c r="G12348" s="23" t="s">
        <v>101</v>
      </c>
      <c r="H12348" s="23" t="s">
        <v>103</v>
      </c>
      <c r="I12348" s="1">
        <v>45273</v>
      </c>
      <c r="J12348" s="23" t="s">
        <v>1366</v>
      </c>
      <c r="K12348">
        <v>4</v>
      </c>
      <c r="L12348" s="23" t="s">
        <v>105</v>
      </c>
      <c r="M12348">
        <v>12</v>
      </c>
      <c r="N12348">
        <v>2023</v>
      </c>
      <c r="O12348" s="24">
        <v>0.35120370370370368</v>
      </c>
      <c r="P12348">
        <v>0</v>
      </c>
      <c r="Q12348" s="1">
        <v>45273</v>
      </c>
      <c r="R12348" s="24">
        <v>0.37314814814814817</v>
      </c>
      <c r="S12348" s="24">
        <v>2.1944444444444444E-2</v>
      </c>
      <c r="T12348" s="23" t="s">
        <v>124</v>
      </c>
      <c r="U12348" s="23" t="s">
        <v>112</v>
      </c>
      <c r="V12348">
        <v>0</v>
      </c>
      <c r="W12348" s="23" t="s">
        <v>108</v>
      </c>
      <c r="X12348" s="23" t="s">
        <v>108</v>
      </c>
      <c r="Y12348" s="23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208338327</v>
      </c>
      <c r="B12349">
        <v>208338327</v>
      </c>
      <c r="C12349">
        <v>547</v>
      </c>
      <c r="D12349" s="23" t="s">
        <v>103</v>
      </c>
      <c r="E12349">
        <v>611</v>
      </c>
      <c r="F12349">
        <v>6113898373</v>
      </c>
      <c r="G12349" s="23" t="s">
        <v>101</v>
      </c>
      <c r="H12349" s="23" t="s">
        <v>103</v>
      </c>
      <c r="I12349" s="1">
        <v>45273</v>
      </c>
      <c r="J12349" s="23" t="s">
        <v>1366</v>
      </c>
      <c r="K12349">
        <v>4</v>
      </c>
      <c r="L12349" s="23" t="s">
        <v>105</v>
      </c>
      <c r="M12349">
        <v>12</v>
      </c>
      <c r="N12349">
        <v>2023</v>
      </c>
      <c r="O12349" s="24">
        <v>0.3634027777777778</v>
      </c>
      <c r="P12349">
        <v>0</v>
      </c>
      <c r="Q12349" s="1">
        <v>45273</v>
      </c>
      <c r="R12349" s="24">
        <v>0.3732638888888889</v>
      </c>
      <c r="S12349" s="24">
        <v>9.8611111111111104E-3</v>
      </c>
      <c r="T12349" s="23" t="s">
        <v>3269</v>
      </c>
      <c r="U12349" s="23" t="s">
        <v>107</v>
      </c>
      <c r="V12349">
        <v>0</v>
      </c>
      <c r="W12349" s="23" t="s">
        <v>108</v>
      </c>
      <c r="X12349" s="23" t="s">
        <v>108</v>
      </c>
      <c r="Y12349" s="23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208336473</v>
      </c>
      <c r="B12350">
        <v>208336473</v>
      </c>
      <c r="C12350">
        <v>547</v>
      </c>
      <c r="D12350" s="23" t="s">
        <v>103</v>
      </c>
      <c r="E12350">
        <v>478</v>
      </c>
      <c r="F12350">
        <v>4781437565</v>
      </c>
      <c r="G12350" s="23" t="s">
        <v>35</v>
      </c>
      <c r="H12350" s="23" t="s">
        <v>103</v>
      </c>
      <c r="I12350" s="1">
        <v>45273</v>
      </c>
      <c r="J12350" s="23" t="s">
        <v>1366</v>
      </c>
      <c r="K12350">
        <v>4</v>
      </c>
      <c r="L12350" s="23" t="s">
        <v>105</v>
      </c>
      <c r="M12350">
        <v>12</v>
      </c>
      <c r="N12350">
        <v>2023</v>
      </c>
      <c r="O12350" s="24">
        <v>0.35930555555555554</v>
      </c>
      <c r="P12350">
        <v>0</v>
      </c>
      <c r="Q12350" s="1">
        <v>45273</v>
      </c>
      <c r="R12350" s="24">
        <v>0.37363425925925925</v>
      </c>
      <c r="S12350" s="24">
        <v>1.4328703703703703E-2</v>
      </c>
      <c r="T12350" s="23" t="s">
        <v>109</v>
      </c>
      <c r="U12350" s="23" t="s">
        <v>107</v>
      </c>
      <c r="V12350">
        <v>0</v>
      </c>
      <c r="W12350" s="23" t="s">
        <v>108</v>
      </c>
      <c r="X12350" s="23" t="s">
        <v>108</v>
      </c>
      <c r="Y12350" s="23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208331161</v>
      </c>
      <c r="B12351">
        <v>208331161</v>
      </c>
      <c r="C12351">
        <v>547</v>
      </c>
      <c r="D12351" s="23" t="s">
        <v>103</v>
      </c>
      <c r="E12351">
        <v>44</v>
      </c>
      <c r="F12351">
        <v>441366198</v>
      </c>
      <c r="G12351" s="23" t="s">
        <v>101</v>
      </c>
      <c r="H12351" s="23" t="s">
        <v>103</v>
      </c>
      <c r="I12351" s="1">
        <v>45273</v>
      </c>
      <c r="J12351" s="23" t="s">
        <v>1366</v>
      </c>
      <c r="K12351">
        <v>4</v>
      </c>
      <c r="L12351" s="23" t="s">
        <v>105</v>
      </c>
      <c r="M12351">
        <v>12</v>
      </c>
      <c r="N12351">
        <v>2023</v>
      </c>
      <c r="O12351" s="24">
        <v>0.34804398148148147</v>
      </c>
      <c r="P12351">
        <v>0</v>
      </c>
      <c r="Q12351" s="1">
        <v>45273</v>
      </c>
      <c r="R12351" s="24">
        <v>0.3746990740740741</v>
      </c>
      <c r="S12351" s="24">
        <v>2.6655092592592591E-2</v>
      </c>
      <c r="T12351" s="23" t="s">
        <v>3270</v>
      </c>
      <c r="U12351" s="23" t="s">
        <v>107</v>
      </c>
      <c r="V12351">
        <v>0</v>
      </c>
      <c r="W12351" s="23" t="s">
        <v>108</v>
      </c>
      <c r="X12351" s="23" t="s">
        <v>108</v>
      </c>
      <c r="Y12351" s="23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208340338</v>
      </c>
      <c r="B12352">
        <v>208340338</v>
      </c>
      <c r="C12352">
        <v>547</v>
      </c>
      <c r="D12352" s="23" t="s">
        <v>103</v>
      </c>
      <c r="E12352">
        <v>687</v>
      </c>
      <c r="F12352">
        <v>6872753361</v>
      </c>
      <c r="G12352" s="23" t="s">
        <v>29</v>
      </c>
      <c r="H12352" s="23" t="s">
        <v>103</v>
      </c>
      <c r="I12352" s="1">
        <v>45273</v>
      </c>
      <c r="J12352" s="23" t="s">
        <v>1366</v>
      </c>
      <c r="K12352">
        <v>4</v>
      </c>
      <c r="L12352" s="23" t="s">
        <v>105</v>
      </c>
      <c r="M12352">
        <v>12</v>
      </c>
      <c r="N12352">
        <v>2023</v>
      </c>
      <c r="O12352" s="24">
        <v>0.36781249999999999</v>
      </c>
      <c r="P12352">
        <v>0</v>
      </c>
      <c r="Q12352" s="1">
        <v>45273</v>
      </c>
      <c r="R12352" s="24">
        <v>0.3747800925925926</v>
      </c>
      <c r="S12352" s="24">
        <v>6.9675925925925929E-3</v>
      </c>
      <c r="T12352" s="23" t="s">
        <v>3271</v>
      </c>
      <c r="U12352" s="23" t="s">
        <v>107</v>
      </c>
      <c r="V12352">
        <v>0</v>
      </c>
      <c r="W12352" s="23" t="s">
        <v>108</v>
      </c>
      <c r="X12352" s="23" t="s">
        <v>108</v>
      </c>
      <c r="Y12352" s="23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208337013</v>
      </c>
      <c r="B12353">
        <v>208337013</v>
      </c>
      <c r="C12353">
        <v>547</v>
      </c>
      <c r="D12353" s="23" t="s">
        <v>103</v>
      </c>
      <c r="E12353">
        <v>339</v>
      </c>
      <c r="F12353">
        <v>3390581996</v>
      </c>
      <c r="G12353" s="23" t="s">
        <v>24</v>
      </c>
      <c r="H12353" s="23" t="s">
        <v>103</v>
      </c>
      <c r="I12353" s="1">
        <v>45273</v>
      </c>
      <c r="J12353" s="23" t="s">
        <v>1366</v>
      </c>
      <c r="K12353">
        <v>4</v>
      </c>
      <c r="L12353" s="23" t="s">
        <v>105</v>
      </c>
      <c r="M12353">
        <v>12</v>
      </c>
      <c r="N12353">
        <v>2023</v>
      </c>
      <c r="O12353" s="24">
        <v>0.36048611111111112</v>
      </c>
      <c r="P12353">
        <v>0</v>
      </c>
      <c r="Q12353" s="1">
        <v>45273</v>
      </c>
      <c r="R12353" s="24">
        <v>0.37502314814814813</v>
      </c>
      <c r="S12353" s="24">
        <v>1.4537037037037038E-2</v>
      </c>
      <c r="T12353" s="23" t="s">
        <v>109</v>
      </c>
      <c r="U12353" s="23" t="s">
        <v>107</v>
      </c>
      <c r="V12353">
        <v>0</v>
      </c>
      <c r="W12353" s="23" t="s">
        <v>108</v>
      </c>
      <c r="X12353" s="23" t="s">
        <v>108</v>
      </c>
      <c r="Y12353" s="23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208339944</v>
      </c>
      <c r="B12354">
        <v>208339944</v>
      </c>
      <c r="C12354">
        <v>547</v>
      </c>
      <c r="D12354" s="23" t="s">
        <v>103</v>
      </c>
      <c r="E12354">
        <v>349</v>
      </c>
      <c r="F12354">
        <v>3495976185</v>
      </c>
      <c r="G12354" s="23" t="s">
        <v>24</v>
      </c>
      <c r="H12354" s="23" t="s">
        <v>103</v>
      </c>
      <c r="I12354" s="1">
        <v>45273</v>
      </c>
      <c r="J12354" s="23" t="s">
        <v>1366</v>
      </c>
      <c r="K12354">
        <v>4</v>
      </c>
      <c r="L12354" s="23" t="s">
        <v>105</v>
      </c>
      <c r="M12354">
        <v>12</v>
      </c>
      <c r="N12354">
        <v>2023</v>
      </c>
      <c r="O12354" s="24">
        <v>0.36694444444444446</v>
      </c>
      <c r="P12354">
        <v>0</v>
      </c>
      <c r="Q12354" s="1">
        <v>45273</v>
      </c>
      <c r="R12354" s="24">
        <v>0.37623842592592593</v>
      </c>
      <c r="S12354" s="24">
        <v>9.2939814814814812E-3</v>
      </c>
      <c r="T12354" s="23" t="s">
        <v>3272</v>
      </c>
      <c r="U12354" s="23" t="s">
        <v>107</v>
      </c>
      <c r="V12354">
        <v>0</v>
      </c>
      <c r="W12354" s="23" t="s">
        <v>108</v>
      </c>
      <c r="X12354" s="23" t="s">
        <v>108</v>
      </c>
      <c r="Y12354" s="23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208340376</v>
      </c>
      <c r="B12355">
        <v>208340376</v>
      </c>
      <c r="C12355">
        <v>547</v>
      </c>
      <c r="D12355" s="23" t="s">
        <v>103</v>
      </c>
      <c r="E12355">
        <v>136</v>
      </c>
      <c r="F12355">
        <v>1367898005</v>
      </c>
      <c r="G12355" s="23" t="s">
        <v>12</v>
      </c>
      <c r="H12355" s="23" t="s">
        <v>103</v>
      </c>
      <c r="I12355" s="1">
        <v>45273</v>
      </c>
      <c r="J12355" s="23" t="s">
        <v>1366</v>
      </c>
      <c r="K12355">
        <v>4</v>
      </c>
      <c r="L12355" s="23" t="s">
        <v>105</v>
      </c>
      <c r="M12355">
        <v>12</v>
      </c>
      <c r="N12355">
        <v>2023</v>
      </c>
      <c r="O12355" s="24">
        <v>0.36785879629629631</v>
      </c>
      <c r="P12355">
        <v>0</v>
      </c>
      <c r="Q12355" s="1">
        <v>45273</v>
      </c>
      <c r="R12355" s="24">
        <v>0.37689814814814815</v>
      </c>
      <c r="S12355" s="24">
        <v>9.0393518518518522E-3</v>
      </c>
      <c r="T12355" s="23" t="s">
        <v>127</v>
      </c>
      <c r="U12355" s="23" t="s">
        <v>107</v>
      </c>
      <c r="V12355">
        <v>0</v>
      </c>
      <c r="W12355" s="23" t="s">
        <v>108</v>
      </c>
      <c r="X12355" s="23" t="s">
        <v>108</v>
      </c>
      <c r="Y12355" s="23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208341555</v>
      </c>
      <c r="B12356">
        <v>208341555</v>
      </c>
      <c r="C12356">
        <v>547</v>
      </c>
      <c r="D12356" s="23" t="s">
        <v>103</v>
      </c>
      <c r="E12356">
        <v>512</v>
      </c>
      <c r="F12356">
        <v>5121091165</v>
      </c>
      <c r="G12356" s="23" t="s">
        <v>101</v>
      </c>
      <c r="H12356" s="23" t="s">
        <v>103</v>
      </c>
      <c r="I12356" s="1">
        <v>45273</v>
      </c>
      <c r="J12356" s="23" t="s">
        <v>1366</v>
      </c>
      <c r="K12356">
        <v>4</v>
      </c>
      <c r="L12356" s="23" t="s">
        <v>105</v>
      </c>
      <c r="M12356">
        <v>12</v>
      </c>
      <c r="N12356">
        <v>2023</v>
      </c>
      <c r="O12356" s="24">
        <v>0.37042824074074077</v>
      </c>
      <c r="P12356">
        <v>0</v>
      </c>
      <c r="Q12356" s="1">
        <v>45273</v>
      </c>
      <c r="R12356" s="24">
        <v>0.37740740740740741</v>
      </c>
      <c r="S12356" s="24">
        <v>6.9791666666666665E-3</v>
      </c>
      <c r="T12356" s="23" t="s">
        <v>142</v>
      </c>
      <c r="U12356" s="23" t="s">
        <v>107</v>
      </c>
      <c r="V12356">
        <v>0</v>
      </c>
      <c r="W12356" s="23" t="s">
        <v>108</v>
      </c>
      <c r="X12356" s="23" t="s">
        <v>108</v>
      </c>
      <c r="Y12356" s="23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208332263</v>
      </c>
      <c r="B12357">
        <v>208332263</v>
      </c>
      <c r="C12357">
        <v>547</v>
      </c>
      <c r="D12357" s="23" t="s">
        <v>103</v>
      </c>
      <c r="E12357">
        <v>964</v>
      </c>
      <c r="F12357">
        <v>9641959457</v>
      </c>
      <c r="G12357" s="23" t="s">
        <v>20</v>
      </c>
      <c r="H12357" s="23" t="s">
        <v>103</v>
      </c>
      <c r="I12357" s="1">
        <v>45273</v>
      </c>
      <c r="J12357" s="23" t="s">
        <v>1366</v>
      </c>
      <c r="K12357">
        <v>4</v>
      </c>
      <c r="L12357" s="23" t="s">
        <v>105</v>
      </c>
      <c r="M12357">
        <v>12</v>
      </c>
      <c r="N12357">
        <v>2023</v>
      </c>
      <c r="O12357" s="24">
        <v>0.35037037037037039</v>
      </c>
      <c r="P12357">
        <v>0</v>
      </c>
      <c r="Q12357" s="1">
        <v>45273</v>
      </c>
      <c r="R12357" s="24">
        <v>0.38146990740740738</v>
      </c>
      <c r="S12357" s="24">
        <v>3.1099537037037037E-2</v>
      </c>
      <c r="T12357" s="23" t="s">
        <v>124</v>
      </c>
      <c r="U12357" s="23" t="s">
        <v>107</v>
      </c>
      <c r="V12357">
        <v>0</v>
      </c>
      <c r="W12357" s="23" t="s">
        <v>108</v>
      </c>
      <c r="X12357" s="23" t="s">
        <v>108</v>
      </c>
      <c r="Y12357" s="23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208345814</v>
      </c>
      <c r="B12358">
        <v>208345814</v>
      </c>
      <c r="C12358">
        <v>547</v>
      </c>
      <c r="D12358" s="23" t="s">
        <v>103</v>
      </c>
      <c r="E12358">
        <v>508</v>
      </c>
      <c r="F12358">
        <v>5083204925</v>
      </c>
      <c r="G12358" s="23" t="s">
        <v>101</v>
      </c>
      <c r="H12358" s="23" t="s">
        <v>103</v>
      </c>
      <c r="I12358" s="1">
        <v>45273</v>
      </c>
      <c r="J12358" s="23" t="s">
        <v>1366</v>
      </c>
      <c r="K12358">
        <v>4</v>
      </c>
      <c r="L12358" s="23" t="s">
        <v>105</v>
      </c>
      <c r="M12358">
        <v>12</v>
      </c>
      <c r="N12358">
        <v>2023</v>
      </c>
      <c r="O12358" s="24">
        <v>0.37885416666666666</v>
      </c>
      <c r="P12358">
        <v>0</v>
      </c>
      <c r="Q12358" s="1">
        <v>45273</v>
      </c>
      <c r="R12358" s="24">
        <v>0.38171296296296298</v>
      </c>
      <c r="S12358" s="24">
        <v>2.8587962962962963E-3</v>
      </c>
      <c r="T12358" s="23" t="s">
        <v>118</v>
      </c>
      <c r="U12358" s="23" t="s">
        <v>107</v>
      </c>
      <c r="V12358">
        <v>0</v>
      </c>
      <c r="W12358" s="23" t="s">
        <v>108</v>
      </c>
      <c r="X12358" s="23" t="s">
        <v>108</v>
      </c>
      <c r="Y12358" s="23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208342192</v>
      </c>
      <c r="B12359">
        <v>208342192</v>
      </c>
      <c r="C12359">
        <v>547</v>
      </c>
      <c r="D12359" s="23" t="s">
        <v>103</v>
      </c>
      <c r="E12359">
        <v>772</v>
      </c>
      <c r="F12359">
        <v>7721054226</v>
      </c>
      <c r="G12359" s="23" t="s">
        <v>13</v>
      </c>
      <c r="H12359" s="23" t="s">
        <v>103</v>
      </c>
      <c r="I12359" s="1">
        <v>45273</v>
      </c>
      <c r="J12359" s="23" t="s">
        <v>1366</v>
      </c>
      <c r="K12359">
        <v>4</v>
      </c>
      <c r="L12359" s="23" t="s">
        <v>105</v>
      </c>
      <c r="M12359">
        <v>12</v>
      </c>
      <c r="N12359">
        <v>2023</v>
      </c>
      <c r="O12359" s="24">
        <v>0.37188657407407405</v>
      </c>
      <c r="P12359">
        <v>0</v>
      </c>
      <c r="Q12359" s="1">
        <v>45273</v>
      </c>
      <c r="R12359" s="24">
        <v>0.38247685185185187</v>
      </c>
      <c r="S12359" s="24">
        <v>1.0590277777777778E-2</v>
      </c>
      <c r="T12359" s="23" t="s">
        <v>141</v>
      </c>
      <c r="U12359" s="23" t="s">
        <v>107</v>
      </c>
      <c r="V12359">
        <v>0</v>
      </c>
      <c r="W12359" s="23" t="s">
        <v>108</v>
      </c>
      <c r="X12359" s="23" t="s">
        <v>108</v>
      </c>
      <c r="Y12359" s="23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208337248</v>
      </c>
      <c r="B12360">
        <v>208337248</v>
      </c>
      <c r="C12360">
        <v>547</v>
      </c>
      <c r="D12360" s="23" t="s">
        <v>103</v>
      </c>
      <c r="E12360">
        <v>164</v>
      </c>
      <c r="F12360">
        <v>1642189084</v>
      </c>
      <c r="G12360" s="23" t="s">
        <v>12</v>
      </c>
      <c r="H12360" s="23" t="s">
        <v>103</v>
      </c>
      <c r="I12360" s="1">
        <v>45273</v>
      </c>
      <c r="J12360" s="23" t="s">
        <v>1366</v>
      </c>
      <c r="K12360">
        <v>4</v>
      </c>
      <c r="L12360" s="23" t="s">
        <v>105</v>
      </c>
      <c r="M12360">
        <v>12</v>
      </c>
      <c r="N12360">
        <v>2023</v>
      </c>
      <c r="O12360" s="24">
        <v>0.36098379629629629</v>
      </c>
      <c r="P12360">
        <v>0</v>
      </c>
      <c r="Q12360" s="1">
        <v>45273</v>
      </c>
      <c r="R12360" s="24">
        <v>0.38354166666666667</v>
      </c>
      <c r="S12360" s="24">
        <v>2.255787037037037E-2</v>
      </c>
      <c r="T12360" s="23" t="s">
        <v>118</v>
      </c>
      <c r="U12360" s="23" t="s">
        <v>107</v>
      </c>
      <c r="V12360">
        <v>0</v>
      </c>
      <c r="W12360" s="23" t="s">
        <v>108</v>
      </c>
      <c r="X12360" s="23" t="s">
        <v>108</v>
      </c>
      <c r="Y12360" s="23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208336253</v>
      </c>
      <c r="B12361">
        <v>208336253</v>
      </c>
      <c r="C12361">
        <v>547</v>
      </c>
      <c r="D12361" s="23" t="s">
        <v>103</v>
      </c>
      <c r="E12361">
        <v>457</v>
      </c>
      <c r="F12361">
        <v>4572416544</v>
      </c>
      <c r="G12361" s="23" t="s">
        <v>24</v>
      </c>
      <c r="H12361" s="23" t="s">
        <v>103</v>
      </c>
      <c r="I12361" s="1">
        <v>45273</v>
      </c>
      <c r="J12361" s="23" t="s">
        <v>1366</v>
      </c>
      <c r="K12361">
        <v>4</v>
      </c>
      <c r="L12361" s="23" t="s">
        <v>105</v>
      </c>
      <c r="M12361">
        <v>12</v>
      </c>
      <c r="N12361">
        <v>2023</v>
      </c>
      <c r="O12361" s="24">
        <v>0.3588425925925926</v>
      </c>
      <c r="P12361">
        <v>0</v>
      </c>
      <c r="Q12361" s="1">
        <v>45273</v>
      </c>
      <c r="R12361" s="24">
        <v>0.38369212962962962</v>
      </c>
      <c r="S12361" s="24">
        <v>2.4849537037037038E-2</v>
      </c>
      <c r="T12361" s="23" t="s">
        <v>118</v>
      </c>
      <c r="U12361" s="23" t="s">
        <v>107</v>
      </c>
      <c r="V12361">
        <v>0</v>
      </c>
      <c r="W12361" s="23" t="s">
        <v>108</v>
      </c>
      <c r="X12361" s="23" t="s">
        <v>108</v>
      </c>
      <c r="Y12361" s="23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208347858</v>
      </c>
      <c r="B12362">
        <v>208347858</v>
      </c>
      <c r="C12362">
        <v>547</v>
      </c>
      <c r="D12362" s="23" t="s">
        <v>103</v>
      </c>
      <c r="E12362">
        <v>860</v>
      </c>
      <c r="F12362">
        <v>8601218282</v>
      </c>
      <c r="G12362" s="23" t="s">
        <v>101</v>
      </c>
      <c r="H12362" s="23" t="s">
        <v>103</v>
      </c>
      <c r="I12362" s="1">
        <v>45273</v>
      </c>
      <c r="J12362" s="23" t="s">
        <v>1366</v>
      </c>
      <c r="K12362">
        <v>4</v>
      </c>
      <c r="L12362" s="23" t="s">
        <v>105</v>
      </c>
      <c r="M12362">
        <v>12</v>
      </c>
      <c r="N12362">
        <v>2023</v>
      </c>
      <c r="O12362" s="24">
        <v>0.38241898148148146</v>
      </c>
      <c r="P12362">
        <v>0</v>
      </c>
      <c r="Q12362" s="1">
        <v>45273</v>
      </c>
      <c r="R12362" s="24">
        <v>0.3838078703703704</v>
      </c>
      <c r="S12362" s="24">
        <v>1.3888888888888889E-3</v>
      </c>
      <c r="T12362" s="23" t="s">
        <v>150</v>
      </c>
      <c r="U12362" s="23" t="s">
        <v>107</v>
      </c>
      <c r="V12362">
        <v>0</v>
      </c>
      <c r="W12362" s="23" t="s">
        <v>108</v>
      </c>
      <c r="X12362" s="23" t="s">
        <v>108</v>
      </c>
      <c r="Y12362" s="23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208343978</v>
      </c>
      <c r="B12363">
        <v>208343978</v>
      </c>
      <c r="C12363">
        <v>547</v>
      </c>
      <c r="D12363" s="23" t="s">
        <v>103</v>
      </c>
      <c r="E12363">
        <v>487</v>
      </c>
      <c r="F12363">
        <v>4877286173</v>
      </c>
      <c r="G12363" s="23" t="s">
        <v>21</v>
      </c>
      <c r="H12363" s="23" t="s">
        <v>103</v>
      </c>
      <c r="I12363" s="1">
        <v>45273</v>
      </c>
      <c r="J12363" s="23" t="s">
        <v>1366</v>
      </c>
      <c r="K12363">
        <v>4</v>
      </c>
      <c r="L12363" s="23" t="s">
        <v>105</v>
      </c>
      <c r="M12363">
        <v>12</v>
      </c>
      <c r="N12363">
        <v>2023</v>
      </c>
      <c r="O12363" s="24">
        <v>0.37570601851851854</v>
      </c>
      <c r="P12363">
        <v>0</v>
      </c>
      <c r="Q12363" s="1">
        <v>45273</v>
      </c>
      <c r="R12363" s="24">
        <v>0.3840277777777778</v>
      </c>
      <c r="S12363" s="24">
        <v>8.3217592592592596E-3</v>
      </c>
      <c r="T12363" s="23" t="s">
        <v>3273</v>
      </c>
      <c r="U12363" s="23" t="s">
        <v>107</v>
      </c>
      <c r="V12363">
        <v>0</v>
      </c>
      <c r="W12363" s="23" t="s">
        <v>108</v>
      </c>
      <c r="X12363" s="23" t="s">
        <v>108</v>
      </c>
      <c r="Y12363" s="23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208342844</v>
      </c>
      <c r="B12364">
        <v>208342844</v>
      </c>
      <c r="C12364">
        <v>547</v>
      </c>
      <c r="D12364" s="23" t="s">
        <v>103</v>
      </c>
      <c r="E12364">
        <v>89</v>
      </c>
      <c r="F12364">
        <v>896272851</v>
      </c>
      <c r="G12364" s="23" t="s">
        <v>101</v>
      </c>
      <c r="H12364" s="23" t="s">
        <v>103</v>
      </c>
      <c r="I12364" s="1">
        <v>45273</v>
      </c>
      <c r="J12364" s="23" t="s">
        <v>1366</v>
      </c>
      <c r="K12364">
        <v>4</v>
      </c>
      <c r="L12364" s="23" t="s">
        <v>105</v>
      </c>
      <c r="M12364">
        <v>12</v>
      </c>
      <c r="N12364">
        <v>2023</v>
      </c>
      <c r="O12364" s="24">
        <v>0.37340277777777775</v>
      </c>
      <c r="P12364">
        <v>0</v>
      </c>
      <c r="Q12364" s="1">
        <v>45273</v>
      </c>
      <c r="R12364" s="24">
        <v>0.38406249999999997</v>
      </c>
      <c r="S12364" s="24">
        <v>1.0659722222222221E-2</v>
      </c>
      <c r="T12364" s="23" t="s">
        <v>3274</v>
      </c>
      <c r="U12364" s="23" t="s">
        <v>107</v>
      </c>
      <c r="V12364">
        <v>0</v>
      </c>
      <c r="W12364" s="23" t="s">
        <v>108</v>
      </c>
      <c r="X12364" s="23" t="s">
        <v>108</v>
      </c>
      <c r="Y12364" s="23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208344887</v>
      </c>
      <c r="B12365">
        <v>208344887</v>
      </c>
      <c r="C12365">
        <v>547</v>
      </c>
      <c r="D12365" s="23" t="s">
        <v>103</v>
      </c>
      <c r="E12365">
        <v>964</v>
      </c>
      <c r="F12365">
        <v>9649446028</v>
      </c>
      <c r="G12365" s="23" t="s">
        <v>20</v>
      </c>
      <c r="H12365" s="23" t="s">
        <v>103</v>
      </c>
      <c r="I12365" s="1">
        <v>45273</v>
      </c>
      <c r="J12365" s="23" t="s">
        <v>1366</v>
      </c>
      <c r="K12365">
        <v>4</v>
      </c>
      <c r="L12365" s="23" t="s">
        <v>105</v>
      </c>
      <c r="M12365">
        <v>12</v>
      </c>
      <c r="N12365">
        <v>2023</v>
      </c>
      <c r="O12365" s="24">
        <v>0.37723379629629628</v>
      </c>
      <c r="P12365">
        <v>0</v>
      </c>
      <c r="Q12365" s="1">
        <v>45273</v>
      </c>
      <c r="R12365" s="24">
        <v>0.38420138888888888</v>
      </c>
      <c r="S12365" s="24">
        <v>6.9675925925925929E-3</v>
      </c>
      <c r="T12365" s="23" t="s">
        <v>185</v>
      </c>
      <c r="U12365" s="23" t="s">
        <v>107</v>
      </c>
      <c r="V12365">
        <v>0</v>
      </c>
      <c r="W12365" s="23" t="s">
        <v>108</v>
      </c>
      <c r="X12365" s="23" t="s">
        <v>108</v>
      </c>
      <c r="Y12365" s="23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208347768</v>
      </c>
      <c r="B12366">
        <v>208347768</v>
      </c>
      <c r="C12366">
        <v>547</v>
      </c>
      <c r="D12366" s="23" t="s">
        <v>103</v>
      </c>
      <c r="E12366">
        <v>508</v>
      </c>
      <c r="F12366">
        <v>5083204925</v>
      </c>
      <c r="G12366" s="23" t="s">
        <v>101</v>
      </c>
      <c r="H12366" s="23" t="s">
        <v>103</v>
      </c>
      <c r="I12366" s="1">
        <v>45273</v>
      </c>
      <c r="J12366" s="23" t="s">
        <v>1366</v>
      </c>
      <c r="K12366">
        <v>4</v>
      </c>
      <c r="L12366" s="23" t="s">
        <v>105</v>
      </c>
      <c r="M12366">
        <v>12</v>
      </c>
      <c r="N12366">
        <v>2023</v>
      </c>
      <c r="O12366" s="24">
        <v>0.38225694444444447</v>
      </c>
      <c r="P12366">
        <v>0</v>
      </c>
      <c r="Q12366" s="1">
        <v>45273</v>
      </c>
      <c r="R12366" s="24">
        <v>0.38473379629629628</v>
      </c>
      <c r="S12366" s="24">
        <v>2.476851851851852E-3</v>
      </c>
      <c r="T12366" s="23" t="s">
        <v>118</v>
      </c>
      <c r="U12366" s="23" t="s">
        <v>107</v>
      </c>
      <c r="V12366">
        <v>0</v>
      </c>
      <c r="W12366" s="23" t="s">
        <v>108</v>
      </c>
      <c r="X12366" s="23" t="s">
        <v>108</v>
      </c>
      <c r="Y12366" s="23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208335827</v>
      </c>
      <c r="B12367">
        <v>208335827</v>
      </c>
      <c r="C12367">
        <v>547</v>
      </c>
      <c r="D12367" s="23" t="s">
        <v>103</v>
      </c>
      <c r="E12367">
        <v>348</v>
      </c>
      <c r="F12367">
        <v>3485295427</v>
      </c>
      <c r="G12367" s="23" t="s">
        <v>24</v>
      </c>
      <c r="H12367" s="23" t="s">
        <v>103</v>
      </c>
      <c r="I12367" s="1">
        <v>45273</v>
      </c>
      <c r="J12367" s="23" t="s">
        <v>1366</v>
      </c>
      <c r="K12367">
        <v>4</v>
      </c>
      <c r="L12367" s="23" t="s">
        <v>105</v>
      </c>
      <c r="M12367">
        <v>12</v>
      </c>
      <c r="N12367">
        <v>2023</v>
      </c>
      <c r="O12367" s="24">
        <v>0.35784722222222221</v>
      </c>
      <c r="P12367">
        <v>0</v>
      </c>
      <c r="Q12367" s="1">
        <v>45273</v>
      </c>
      <c r="R12367" s="24">
        <v>0.38484953703703706</v>
      </c>
      <c r="S12367" s="24">
        <v>2.7002314814814816E-2</v>
      </c>
      <c r="T12367" s="23" t="s">
        <v>118</v>
      </c>
      <c r="U12367" s="23" t="s">
        <v>107</v>
      </c>
      <c r="V12367">
        <v>0</v>
      </c>
      <c r="W12367" s="23" t="s">
        <v>108</v>
      </c>
      <c r="X12367" s="23" t="s">
        <v>108</v>
      </c>
      <c r="Y12367" s="23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208333416</v>
      </c>
      <c r="B12368">
        <v>208333416</v>
      </c>
      <c r="C12368">
        <v>547</v>
      </c>
      <c r="D12368" s="23" t="s">
        <v>103</v>
      </c>
      <c r="E12368">
        <v>704</v>
      </c>
      <c r="F12368">
        <v>7042553705</v>
      </c>
      <c r="G12368" s="23" t="s">
        <v>101</v>
      </c>
      <c r="H12368" s="23" t="s">
        <v>103</v>
      </c>
      <c r="I12368" s="1">
        <v>45273</v>
      </c>
      <c r="J12368" s="23" t="s">
        <v>1366</v>
      </c>
      <c r="K12368">
        <v>4</v>
      </c>
      <c r="L12368" s="23" t="s">
        <v>105</v>
      </c>
      <c r="M12368">
        <v>12</v>
      </c>
      <c r="N12368">
        <v>2023</v>
      </c>
      <c r="O12368" s="24">
        <v>0.35275462962962961</v>
      </c>
      <c r="P12368">
        <v>0</v>
      </c>
      <c r="Q12368" s="1">
        <v>45273</v>
      </c>
      <c r="R12368" s="24">
        <v>0.38515046296296296</v>
      </c>
      <c r="S12368" s="24">
        <v>3.2395833333333332E-2</v>
      </c>
      <c r="T12368" s="23" t="s">
        <v>3275</v>
      </c>
      <c r="U12368" s="23" t="s">
        <v>107</v>
      </c>
      <c r="V12368">
        <v>0</v>
      </c>
      <c r="W12368" s="23" t="s">
        <v>108</v>
      </c>
      <c r="X12368" s="23" t="s">
        <v>108</v>
      </c>
      <c r="Y12368" s="23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208344036</v>
      </c>
      <c r="B12369">
        <v>208344036</v>
      </c>
      <c r="C12369">
        <v>547</v>
      </c>
      <c r="D12369" s="23" t="s">
        <v>103</v>
      </c>
      <c r="E12369">
        <v>603</v>
      </c>
      <c r="F12369">
        <v>6032867598</v>
      </c>
      <c r="G12369" s="23" t="s">
        <v>101</v>
      </c>
      <c r="H12369" s="23" t="s">
        <v>103</v>
      </c>
      <c r="I12369" s="1">
        <v>45273</v>
      </c>
      <c r="J12369" s="23" t="s">
        <v>1366</v>
      </c>
      <c r="K12369">
        <v>4</v>
      </c>
      <c r="L12369" s="23" t="s">
        <v>105</v>
      </c>
      <c r="M12369">
        <v>12</v>
      </c>
      <c r="N12369">
        <v>2023</v>
      </c>
      <c r="O12369" s="24">
        <v>0.37583333333333335</v>
      </c>
      <c r="P12369">
        <v>0</v>
      </c>
      <c r="Q12369" s="1">
        <v>45273</v>
      </c>
      <c r="R12369" s="24">
        <v>0.38518518518518519</v>
      </c>
      <c r="S12369" s="24">
        <v>9.3518518518518525E-3</v>
      </c>
      <c r="T12369" s="23" t="s">
        <v>120</v>
      </c>
      <c r="U12369" s="23" t="s">
        <v>107</v>
      </c>
      <c r="V12369">
        <v>0</v>
      </c>
      <c r="W12369" s="23" t="s">
        <v>108</v>
      </c>
      <c r="X12369" s="23" t="s">
        <v>108</v>
      </c>
      <c r="Y12369" s="23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208340294</v>
      </c>
      <c r="B12370">
        <v>208340294</v>
      </c>
      <c r="C12370">
        <v>547</v>
      </c>
      <c r="D12370" s="23" t="s">
        <v>103</v>
      </c>
      <c r="E12370">
        <v>670</v>
      </c>
      <c r="F12370">
        <v>6708269483</v>
      </c>
      <c r="G12370" s="23" t="s">
        <v>101</v>
      </c>
      <c r="H12370" s="23" t="s">
        <v>103</v>
      </c>
      <c r="I12370" s="1">
        <v>45273</v>
      </c>
      <c r="J12370" s="23" t="s">
        <v>1366</v>
      </c>
      <c r="K12370">
        <v>4</v>
      </c>
      <c r="L12370" s="23" t="s">
        <v>105</v>
      </c>
      <c r="M12370">
        <v>12</v>
      </c>
      <c r="N12370">
        <v>2023</v>
      </c>
      <c r="O12370" s="24">
        <v>0.36769675925925926</v>
      </c>
      <c r="P12370">
        <v>0</v>
      </c>
      <c r="Q12370" s="1">
        <v>45273</v>
      </c>
      <c r="R12370" s="24">
        <v>0.38582175925925927</v>
      </c>
      <c r="S12370" s="24">
        <v>1.8124999999999999E-2</v>
      </c>
      <c r="T12370" s="23" t="s">
        <v>118</v>
      </c>
      <c r="U12370" s="23" t="s">
        <v>107</v>
      </c>
      <c r="V12370">
        <v>0</v>
      </c>
      <c r="W12370" s="23" t="s">
        <v>108</v>
      </c>
      <c r="X12370" s="23" t="s">
        <v>108</v>
      </c>
      <c r="Y12370" s="23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208339574</v>
      </c>
      <c r="B12371">
        <v>208339574</v>
      </c>
      <c r="C12371">
        <v>547</v>
      </c>
      <c r="D12371" s="23" t="s">
        <v>103</v>
      </c>
      <c r="E12371">
        <v>652</v>
      </c>
      <c r="F12371">
        <v>6522901777</v>
      </c>
      <c r="G12371" s="23" t="s">
        <v>18</v>
      </c>
      <c r="H12371" s="23" t="s">
        <v>103</v>
      </c>
      <c r="I12371" s="1">
        <v>45273</v>
      </c>
      <c r="J12371" s="23" t="s">
        <v>1366</v>
      </c>
      <c r="K12371">
        <v>4</v>
      </c>
      <c r="L12371" s="23" t="s">
        <v>105</v>
      </c>
      <c r="M12371">
        <v>12</v>
      </c>
      <c r="N12371">
        <v>2023</v>
      </c>
      <c r="O12371" s="24">
        <v>0.36614583333333334</v>
      </c>
      <c r="P12371">
        <v>0</v>
      </c>
      <c r="Q12371" s="1">
        <v>45273</v>
      </c>
      <c r="R12371" s="24">
        <v>0.3863773148148148</v>
      </c>
      <c r="S12371" s="24">
        <v>2.0231481481481482E-2</v>
      </c>
      <c r="T12371" s="23" t="s">
        <v>118</v>
      </c>
      <c r="U12371" s="23" t="s">
        <v>107</v>
      </c>
      <c r="V12371">
        <v>0</v>
      </c>
      <c r="W12371" s="23" t="s">
        <v>108</v>
      </c>
      <c r="X12371" s="23" t="s">
        <v>108</v>
      </c>
      <c r="Y12371" s="23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208345138</v>
      </c>
      <c r="B12372">
        <v>208345138</v>
      </c>
      <c r="C12372">
        <v>547</v>
      </c>
      <c r="D12372" s="23" t="s">
        <v>103</v>
      </c>
      <c r="E12372">
        <v>800</v>
      </c>
      <c r="F12372">
        <v>8003066991</v>
      </c>
      <c r="G12372" s="23" t="s">
        <v>101</v>
      </c>
      <c r="H12372" s="23" t="s">
        <v>103</v>
      </c>
      <c r="I12372" s="1">
        <v>45273</v>
      </c>
      <c r="J12372" s="23" t="s">
        <v>1366</v>
      </c>
      <c r="K12372">
        <v>4</v>
      </c>
      <c r="L12372" s="23" t="s">
        <v>105</v>
      </c>
      <c r="M12372">
        <v>12</v>
      </c>
      <c r="N12372">
        <v>2023</v>
      </c>
      <c r="O12372" s="24">
        <v>0.37767361111111108</v>
      </c>
      <c r="P12372">
        <v>0</v>
      </c>
      <c r="Q12372" s="1">
        <v>45273</v>
      </c>
      <c r="R12372" s="24">
        <v>0.3880439814814815</v>
      </c>
      <c r="S12372" s="24">
        <v>1.037037037037037E-2</v>
      </c>
      <c r="T12372" s="23" t="s">
        <v>116</v>
      </c>
      <c r="U12372" s="23" t="s">
        <v>107</v>
      </c>
      <c r="V12372">
        <v>0</v>
      </c>
      <c r="W12372" s="23" t="s">
        <v>108</v>
      </c>
      <c r="X12372" s="23" t="s">
        <v>108</v>
      </c>
      <c r="Y12372" s="23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208332361</v>
      </c>
      <c r="B12373">
        <v>208332361</v>
      </c>
      <c r="C12373">
        <v>547</v>
      </c>
      <c r="D12373" s="23" t="s">
        <v>103</v>
      </c>
      <c r="E12373">
        <v>777</v>
      </c>
      <c r="F12373">
        <v>7776007179</v>
      </c>
      <c r="G12373" s="23" t="s">
        <v>23</v>
      </c>
      <c r="H12373" s="23" t="s">
        <v>103</v>
      </c>
      <c r="I12373" s="1">
        <v>45273</v>
      </c>
      <c r="J12373" s="23" t="s">
        <v>1366</v>
      </c>
      <c r="K12373">
        <v>4</v>
      </c>
      <c r="L12373" s="23" t="s">
        <v>105</v>
      </c>
      <c r="M12373">
        <v>12</v>
      </c>
      <c r="N12373">
        <v>2023</v>
      </c>
      <c r="O12373" s="24">
        <v>0.3505787037037037</v>
      </c>
      <c r="P12373">
        <v>0</v>
      </c>
      <c r="Q12373" s="1">
        <v>45273</v>
      </c>
      <c r="R12373" s="24">
        <v>0.38815972222222223</v>
      </c>
      <c r="S12373" s="24">
        <v>3.7581018518518521E-2</v>
      </c>
      <c r="T12373" s="23" t="s">
        <v>3276</v>
      </c>
      <c r="U12373" s="23" t="s">
        <v>107</v>
      </c>
      <c r="V12373">
        <v>0</v>
      </c>
      <c r="W12373" s="23" t="s">
        <v>108</v>
      </c>
      <c r="X12373" s="23" t="s">
        <v>108</v>
      </c>
      <c r="Y12373" s="23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208345475</v>
      </c>
      <c r="B12374">
        <v>208345475</v>
      </c>
      <c r="C12374">
        <v>547</v>
      </c>
      <c r="D12374" s="23" t="s">
        <v>103</v>
      </c>
      <c r="E12374">
        <v>913</v>
      </c>
      <c r="F12374">
        <v>9136771493</v>
      </c>
      <c r="G12374" s="23" t="s">
        <v>17</v>
      </c>
      <c r="H12374" s="23" t="s">
        <v>103</v>
      </c>
      <c r="I12374" s="1">
        <v>45273</v>
      </c>
      <c r="J12374" s="23" t="s">
        <v>1366</v>
      </c>
      <c r="K12374">
        <v>4</v>
      </c>
      <c r="L12374" s="23" t="s">
        <v>105</v>
      </c>
      <c r="M12374">
        <v>12</v>
      </c>
      <c r="N12374">
        <v>2023</v>
      </c>
      <c r="O12374" s="24">
        <v>0.37821759259259258</v>
      </c>
      <c r="P12374">
        <v>0</v>
      </c>
      <c r="Q12374" s="1">
        <v>45273</v>
      </c>
      <c r="R12374" s="24">
        <v>0.38858796296296294</v>
      </c>
      <c r="S12374" s="24">
        <v>1.037037037037037E-2</v>
      </c>
      <c r="T12374" s="23" t="s">
        <v>3277</v>
      </c>
      <c r="U12374" s="23" t="s">
        <v>107</v>
      </c>
      <c r="V12374">
        <v>0</v>
      </c>
      <c r="W12374" s="23" t="s">
        <v>108</v>
      </c>
      <c r="X12374" s="23" t="s">
        <v>108</v>
      </c>
      <c r="Y12374" s="23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208346567</v>
      </c>
      <c r="B12375">
        <v>208346567</v>
      </c>
      <c r="C12375">
        <v>547</v>
      </c>
      <c r="D12375" s="23" t="s">
        <v>103</v>
      </c>
      <c r="E12375">
        <v>715</v>
      </c>
      <c r="F12375">
        <v>7155891801</v>
      </c>
      <c r="G12375" s="23" t="s">
        <v>15</v>
      </c>
      <c r="H12375" s="23" t="s">
        <v>103</v>
      </c>
      <c r="I12375" s="1">
        <v>45273</v>
      </c>
      <c r="J12375" s="23" t="s">
        <v>1366</v>
      </c>
      <c r="K12375">
        <v>4</v>
      </c>
      <c r="L12375" s="23" t="s">
        <v>105</v>
      </c>
      <c r="M12375">
        <v>12</v>
      </c>
      <c r="N12375">
        <v>2023</v>
      </c>
      <c r="O12375" s="24">
        <v>0.38025462962962964</v>
      </c>
      <c r="P12375">
        <v>0</v>
      </c>
      <c r="Q12375" s="1">
        <v>45273</v>
      </c>
      <c r="R12375" s="24">
        <v>0.38892361111111112</v>
      </c>
      <c r="S12375" s="24">
        <v>8.6689814814814806E-3</v>
      </c>
      <c r="T12375" s="23" t="s">
        <v>120</v>
      </c>
      <c r="U12375" s="23" t="s">
        <v>107</v>
      </c>
      <c r="V12375">
        <v>0</v>
      </c>
      <c r="W12375" s="23" t="s">
        <v>108</v>
      </c>
      <c r="X12375" s="23" t="s">
        <v>108</v>
      </c>
      <c r="Y12375" s="23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208336415</v>
      </c>
      <c r="B12376">
        <v>208336415</v>
      </c>
      <c r="C12376">
        <v>547</v>
      </c>
      <c r="D12376" s="23" t="s">
        <v>103</v>
      </c>
      <c r="E12376">
        <v>712</v>
      </c>
      <c r="F12376">
        <v>7121151202</v>
      </c>
      <c r="G12376" s="23" t="s">
        <v>19</v>
      </c>
      <c r="H12376" s="23" t="s">
        <v>103</v>
      </c>
      <c r="I12376" s="1">
        <v>45273</v>
      </c>
      <c r="J12376" s="23" t="s">
        <v>1366</v>
      </c>
      <c r="K12376">
        <v>4</v>
      </c>
      <c r="L12376" s="23" t="s">
        <v>105</v>
      </c>
      <c r="M12376">
        <v>12</v>
      </c>
      <c r="N12376">
        <v>2023</v>
      </c>
      <c r="O12376" s="24">
        <v>0.35917824074074073</v>
      </c>
      <c r="P12376">
        <v>0</v>
      </c>
      <c r="Q12376" s="1">
        <v>45273</v>
      </c>
      <c r="R12376" s="24">
        <v>0.38914351851851853</v>
      </c>
      <c r="S12376" s="24">
        <v>2.9965277777777778E-2</v>
      </c>
      <c r="T12376" s="23" t="s">
        <v>191</v>
      </c>
      <c r="U12376" s="23" t="s">
        <v>107</v>
      </c>
      <c r="V12376">
        <v>0</v>
      </c>
      <c r="W12376" s="23" t="s">
        <v>108</v>
      </c>
      <c r="X12376" s="23" t="s">
        <v>108</v>
      </c>
      <c r="Y12376" s="23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208348130</v>
      </c>
      <c r="B12377">
        <v>208348130</v>
      </c>
      <c r="C12377">
        <v>547</v>
      </c>
      <c r="D12377" s="23" t="s">
        <v>103</v>
      </c>
      <c r="E12377">
        <v>651</v>
      </c>
      <c r="F12377">
        <v>6512311994</v>
      </c>
      <c r="G12377" s="23" t="s">
        <v>27</v>
      </c>
      <c r="H12377" s="23" t="s">
        <v>103</v>
      </c>
      <c r="I12377" s="1">
        <v>45273</v>
      </c>
      <c r="J12377" s="23" t="s">
        <v>1366</v>
      </c>
      <c r="K12377">
        <v>4</v>
      </c>
      <c r="L12377" s="23" t="s">
        <v>105</v>
      </c>
      <c r="M12377">
        <v>12</v>
      </c>
      <c r="N12377">
        <v>2023</v>
      </c>
      <c r="O12377" s="24">
        <v>0.38284722222222223</v>
      </c>
      <c r="P12377">
        <v>0</v>
      </c>
      <c r="Q12377" s="1">
        <v>45273</v>
      </c>
      <c r="R12377" s="24">
        <v>0.39069444444444446</v>
      </c>
      <c r="S12377" s="24">
        <v>7.8472222222222224E-3</v>
      </c>
      <c r="T12377" s="23" t="s">
        <v>3278</v>
      </c>
      <c r="U12377" s="23" t="s">
        <v>107</v>
      </c>
      <c r="V12377">
        <v>0</v>
      </c>
      <c r="W12377" s="23" t="s">
        <v>108</v>
      </c>
      <c r="X12377" s="23" t="s">
        <v>108</v>
      </c>
      <c r="Y12377" s="23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208343613</v>
      </c>
      <c r="B12378">
        <v>208343613</v>
      </c>
      <c r="C12378">
        <v>547</v>
      </c>
      <c r="D12378" s="23" t="s">
        <v>103</v>
      </c>
      <c r="E12378">
        <v>610</v>
      </c>
      <c r="F12378">
        <v>6108754505</v>
      </c>
      <c r="G12378" s="23" t="s">
        <v>101</v>
      </c>
      <c r="H12378" s="23" t="s">
        <v>103</v>
      </c>
      <c r="I12378" s="1">
        <v>45273</v>
      </c>
      <c r="J12378" s="23" t="s">
        <v>1366</v>
      </c>
      <c r="K12378">
        <v>4</v>
      </c>
      <c r="L12378" s="23" t="s">
        <v>105</v>
      </c>
      <c r="M12378">
        <v>12</v>
      </c>
      <c r="N12378">
        <v>2023</v>
      </c>
      <c r="O12378" s="24">
        <v>0.37506944444444446</v>
      </c>
      <c r="P12378">
        <v>0</v>
      </c>
      <c r="Q12378" s="1">
        <v>45273</v>
      </c>
      <c r="R12378" s="24">
        <v>0.39074074074074072</v>
      </c>
      <c r="S12378" s="24">
        <v>1.5671296296296298E-2</v>
      </c>
      <c r="T12378" s="23" t="s">
        <v>130</v>
      </c>
      <c r="U12378" s="23" t="s">
        <v>107</v>
      </c>
      <c r="V12378">
        <v>0</v>
      </c>
      <c r="W12378" s="23" t="s">
        <v>108</v>
      </c>
      <c r="X12378" s="23" t="s">
        <v>108</v>
      </c>
      <c r="Y12378" s="23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208348719</v>
      </c>
      <c r="B12379">
        <v>208348719</v>
      </c>
      <c r="C12379">
        <v>547</v>
      </c>
      <c r="D12379" s="23" t="s">
        <v>103</v>
      </c>
      <c r="E12379">
        <v>692</v>
      </c>
      <c r="F12379">
        <v>6924938704</v>
      </c>
      <c r="G12379" s="23" t="s">
        <v>101</v>
      </c>
      <c r="H12379" s="23" t="s">
        <v>103</v>
      </c>
      <c r="I12379" s="1">
        <v>45273</v>
      </c>
      <c r="J12379" s="23" t="s">
        <v>1366</v>
      </c>
      <c r="K12379">
        <v>4</v>
      </c>
      <c r="L12379" s="23" t="s">
        <v>105</v>
      </c>
      <c r="M12379">
        <v>12</v>
      </c>
      <c r="N12379">
        <v>2023</v>
      </c>
      <c r="O12379" s="24">
        <v>0.38376157407407407</v>
      </c>
      <c r="P12379">
        <v>0</v>
      </c>
      <c r="Q12379" s="1">
        <v>45273</v>
      </c>
      <c r="R12379" s="24">
        <v>0.39130787037037035</v>
      </c>
      <c r="S12379" s="24">
        <v>7.5462962962962966E-3</v>
      </c>
      <c r="T12379" s="23" t="s">
        <v>109</v>
      </c>
      <c r="U12379" s="23" t="s">
        <v>107</v>
      </c>
      <c r="V12379">
        <v>0</v>
      </c>
      <c r="W12379" s="23" t="s">
        <v>108</v>
      </c>
      <c r="X12379" s="23" t="s">
        <v>108</v>
      </c>
      <c r="Y12379" s="23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208349039</v>
      </c>
      <c r="B12380">
        <v>208349039</v>
      </c>
      <c r="C12380">
        <v>547</v>
      </c>
      <c r="D12380" s="23" t="s">
        <v>103</v>
      </c>
      <c r="E12380">
        <v>860</v>
      </c>
      <c r="F12380">
        <v>8601218282</v>
      </c>
      <c r="G12380" s="23" t="s">
        <v>101</v>
      </c>
      <c r="H12380" s="23" t="s">
        <v>103</v>
      </c>
      <c r="I12380" s="1">
        <v>45273</v>
      </c>
      <c r="J12380" s="23" t="s">
        <v>1366</v>
      </c>
      <c r="K12380">
        <v>4</v>
      </c>
      <c r="L12380" s="23" t="s">
        <v>105</v>
      </c>
      <c r="M12380">
        <v>12</v>
      </c>
      <c r="N12380">
        <v>2023</v>
      </c>
      <c r="O12380" s="24">
        <v>0.38421296296296298</v>
      </c>
      <c r="P12380">
        <v>0</v>
      </c>
      <c r="Q12380" s="1">
        <v>45273</v>
      </c>
      <c r="R12380" s="24">
        <v>0.3928935185185185</v>
      </c>
      <c r="S12380" s="24">
        <v>8.6805555555555559E-3</v>
      </c>
      <c r="T12380" s="23" t="s">
        <v>3279</v>
      </c>
      <c r="U12380" s="23" t="s">
        <v>107</v>
      </c>
      <c r="V12380">
        <v>0</v>
      </c>
      <c r="W12380" s="23" t="s">
        <v>108</v>
      </c>
      <c r="X12380" s="23" t="s">
        <v>108</v>
      </c>
      <c r="Y12380" s="23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208343660</v>
      </c>
      <c r="B12381">
        <v>208343660</v>
      </c>
      <c r="C12381">
        <v>547</v>
      </c>
      <c r="D12381" s="23" t="s">
        <v>103</v>
      </c>
      <c r="E12381">
        <v>738</v>
      </c>
      <c r="F12381">
        <v>7386956818</v>
      </c>
      <c r="G12381" s="23" t="s">
        <v>13</v>
      </c>
      <c r="H12381" s="23" t="s">
        <v>103</v>
      </c>
      <c r="I12381" s="1">
        <v>45273</v>
      </c>
      <c r="J12381" s="23" t="s">
        <v>1366</v>
      </c>
      <c r="K12381">
        <v>4</v>
      </c>
      <c r="L12381" s="23" t="s">
        <v>105</v>
      </c>
      <c r="M12381">
        <v>12</v>
      </c>
      <c r="N12381">
        <v>2023</v>
      </c>
      <c r="O12381" s="24">
        <v>0.37513888888888891</v>
      </c>
      <c r="P12381">
        <v>0</v>
      </c>
      <c r="Q12381" s="1">
        <v>45273</v>
      </c>
      <c r="R12381" s="24">
        <v>0.39391203703703703</v>
      </c>
      <c r="S12381" s="24">
        <v>1.8773148148148146E-2</v>
      </c>
      <c r="T12381" s="23" t="s">
        <v>206</v>
      </c>
      <c r="U12381" s="23" t="s">
        <v>112</v>
      </c>
      <c r="V12381">
        <v>0</v>
      </c>
      <c r="W12381" s="23" t="s">
        <v>108</v>
      </c>
      <c r="X12381" s="23" t="s">
        <v>108</v>
      </c>
      <c r="Y12381" s="23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208338458</v>
      </c>
      <c r="B12382">
        <v>208338458</v>
      </c>
      <c r="C12382">
        <v>547</v>
      </c>
      <c r="D12382" s="23" t="s">
        <v>103</v>
      </c>
      <c r="E12382">
        <v>750</v>
      </c>
      <c r="F12382">
        <v>7505214406</v>
      </c>
      <c r="G12382" s="23" t="s">
        <v>101</v>
      </c>
      <c r="H12382" s="23" t="s">
        <v>103</v>
      </c>
      <c r="I12382" s="1">
        <v>45273</v>
      </c>
      <c r="J12382" s="23" t="s">
        <v>1366</v>
      </c>
      <c r="K12382">
        <v>4</v>
      </c>
      <c r="L12382" s="23" t="s">
        <v>105</v>
      </c>
      <c r="M12382">
        <v>12</v>
      </c>
      <c r="N12382">
        <v>2023</v>
      </c>
      <c r="O12382" s="24">
        <v>0.36368055555555556</v>
      </c>
      <c r="P12382">
        <v>0</v>
      </c>
      <c r="Q12382" s="1">
        <v>45273</v>
      </c>
      <c r="R12382" s="24">
        <v>0.39392361111111113</v>
      </c>
      <c r="S12382" s="24">
        <v>3.0243055555555554E-2</v>
      </c>
      <c r="T12382" s="23" t="s">
        <v>109</v>
      </c>
      <c r="U12382" s="23" t="s">
        <v>107</v>
      </c>
      <c r="V12382">
        <v>0</v>
      </c>
      <c r="W12382" s="23" t="s">
        <v>108</v>
      </c>
      <c r="X12382" s="23" t="s">
        <v>108</v>
      </c>
      <c r="Y12382" s="23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208346856</v>
      </c>
      <c r="B12383">
        <v>208346856</v>
      </c>
      <c r="C12383">
        <v>547</v>
      </c>
      <c r="D12383" s="23" t="s">
        <v>103</v>
      </c>
      <c r="E12383">
        <v>833</v>
      </c>
      <c r="F12383">
        <v>8330480823</v>
      </c>
      <c r="G12383" s="23" t="s">
        <v>36</v>
      </c>
      <c r="H12383" s="23" t="s">
        <v>103</v>
      </c>
      <c r="I12383" s="1">
        <v>45273</v>
      </c>
      <c r="J12383" s="23" t="s">
        <v>1366</v>
      </c>
      <c r="K12383">
        <v>4</v>
      </c>
      <c r="L12383" s="23" t="s">
        <v>105</v>
      </c>
      <c r="M12383">
        <v>12</v>
      </c>
      <c r="N12383">
        <v>2023</v>
      </c>
      <c r="O12383" s="24">
        <v>0.38078703703703703</v>
      </c>
      <c r="P12383">
        <v>0</v>
      </c>
      <c r="Q12383" s="1">
        <v>45273</v>
      </c>
      <c r="R12383" s="24">
        <v>0.39445601851851853</v>
      </c>
      <c r="S12383" s="24">
        <v>1.3668981481481482E-2</v>
      </c>
      <c r="T12383" s="23" t="s">
        <v>130</v>
      </c>
      <c r="U12383" s="23" t="s">
        <v>107</v>
      </c>
      <c r="V12383">
        <v>0</v>
      </c>
      <c r="W12383" s="23" t="s">
        <v>108</v>
      </c>
      <c r="X12383" s="23" t="s">
        <v>108</v>
      </c>
      <c r="Y12383" s="23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208337647</v>
      </c>
      <c r="B12384">
        <v>208337647</v>
      </c>
      <c r="C12384">
        <v>547</v>
      </c>
      <c r="D12384" s="23" t="s">
        <v>103</v>
      </c>
      <c r="E12384">
        <v>712</v>
      </c>
      <c r="F12384">
        <v>7126339669</v>
      </c>
      <c r="G12384" s="23" t="s">
        <v>19</v>
      </c>
      <c r="H12384" s="23" t="s">
        <v>103</v>
      </c>
      <c r="I12384" s="1">
        <v>45273</v>
      </c>
      <c r="J12384" s="23" t="s">
        <v>1366</v>
      </c>
      <c r="K12384">
        <v>4</v>
      </c>
      <c r="L12384" s="23" t="s">
        <v>105</v>
      </c>
      <c r="M12384">
        <v>12</v>
      </c>
      <c r="N12384">
        <v>2023</v>
      </c>
      <c r="O12384" s="24">
        <v>0.36196759259259259</v>
      </c>
      <c r="P12384">
        <v>0</v>
      </c>
      <c r="Q12384" s="1">
        <v>45273</v>
      </c>
      <c r="R12384" s="24">
        <v>0.39765046296296297</v>
      </c>
      <c r="S12384" s="24">
        <v>3.5682870370370372E-2</v>
      </c>
      <c r="T12384" s="23" t="s">
        <v>153</v>
      </c>
      <c r="U12384" s="23" t="s">
        <v>107</v>
      </c>
      <c r="V12384">
        <v>0</v>
      </c>
      <c r="W12384" s="23" t="s">
        <v>108</v>
      </c>
      <c r="X12384" s="23" t="s">
        <v>108</v>
      </c>
      <c r="Y12384" s="23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208348578</v>
      </c>
      <c r="B12385">
        <v>208348578</v>
      </c>
      <c r="C12385">
        <v>547</v>
      </c>
      <c r="D12385" s="23" t="s">
        <v>103</v>
      </c>
      <c r="E12385">
        <v>898</v>
      </c>
      <c r="F12385">
        <v>8986484232</v>
      </c>
      <c r="G12385" s="23" t="s">
        <v>101</v>
      </c>
      <c r="H12385" s="23" t="s">
        <v>103</v>
      </c>
      <c r="I12385" s="1">
        <v>45273</v>
      </c>
      <c r="J12385" s="23" t="s">
        <v>1366</v>
      </c>
      <c r="K12385">
        <v>4</v>
      </c>
      <c r="L12385" s="23" t="s">
        <v>105</v>
      </c>
      <c r="M12385">
        <v>12</v>
      </c>
      <c r="N12385">
        <v>2023</v>
      </c>
      <c r="O12385" s="24">
        <v>0.38353009259259258</v>
      </c>
      <c r="P12385">
        <v>0</v>
      </c>
      <c r="Q12385" s="1">
        <v>45273</v>
      </c>
      <c r="R12385" s="24">
        <v>0.39775462962962965</v>
      </c>
      <c r="S12385" s="24">
        <v>1.4224537037037037E-2</v>
      </c>
      <c r="T12385" s="23" t="s">
        <v>109</v>
      </c>
      <c r="U12385" s="23" t="s">
        <v>107</v>
      </c>
      <c r="V12385">
        <v>0</v>
      </c>
      <c r="W12385" s="23" t="s">
        <v>108</v>
      </c>
      <c r="X12385" s="23" t="s">
        <v>108</v>
      </c>
      <c r="Y12385" s="23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208348372</v>
      </c>
      <c r="B12386">
        <v>208348372</v>
      </c>
      <c r="C12386">
        <v>547</v>
      </c>
      <c r="D12386" s="23" t="s">
        <v>103</v>
      </c>
      <c r="E12386">
        <v>448</v>
      </c>
      <c r="F12386">
        <v>4486553019</v>
      </c>
      <c r="G12386" s="23" t="s">
        <v>21</v>
      </c>
      <c r="H12386" s="23" t="s">
        <v>103</v>
      </c>
      <c r="I12386" s="1">
        <v>45273</v>
      </c>
      <c r="J12386" s="23" t="s">
        <v>1366</v>
      </c>
      <c r="K12386">
        <v>4</v>
      </c>
      <c r="L12386" s="23" t="s">
        <v>105</v>
      </c>
      <c r="M12386">
        <v>12</v>
      </c>
      <c r="N12386">
        <v>2023</v>
      </c>
      <c r="O12386" s="24">
        <v>0.38324074074074072</v>
      </c>
      <c r="P12386">
        <v>0</v>
      </c>
      <c r="Q12386" s="1">
        <v>45273</v>
      </c>
      <c r="R12386" s="24">
        <v>0.39777777777777779</v>
      </c>
      <c r="S12386" s="24">
        <v>1.4537037037037038E-2</v>
      </c>
      <c r="T12386" s="23" t="s">
        <v>109</v>
      </c>
      <c r="U12386" s="23" t="s">
        <v>107</v>
      </c>
      <c r="V12386">
        <v>0</v>
      </c>
      <c r="W12386" s="23" t="s">
        <v>108</v>
      </c>
      <c r="X12386" s="23" t="s">
        <v>108</v>
      </c>
      <c r="Y12386" s="23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208348629</v>
      </c>
      <c r="B12387">
        <v>208348629</v>
      </c>
      <c r="C12387">
        <v>547</v>
      </c>
      <c r="D12387" s="23" t="s">
        <v>103</v>
      </c>
      <c r="E12387">
        <v>864</v>
      </c>
      <c r="F12387">
        <v>8647456921</v>
      </c>
      <c r="G12387" s="23" t="s">
        <v>31</v>
      </c>
      <c r="H12387" s="23" t="s">
        <v>103</v>
      </c>
      <c r="I12387" s="1">
        <v>45273</v>
      </c>
      <c r="J12387" s="23" t="s">
        <v>1366</v>
      </c>
      <c r="K12387">
        <v>4</v>
      </c>
      <c r="L12387" s="23" t="s">
        <v>105</v>
      </c>
      <c r="M12387">
        <v>12</v>
      </c>
      <c r="N12387">
        <v>2023</v>
      </c>
      <c r="O12387" s="24">
        <v>0.38359953703703703</v>
      </c>
      <c r="P12387">
        <v>0</v>
      </c>
      <c r="Q12387" s="1">
        <v>45273</v>
      </c>
      <c r="R12387" s="24">
        <v>0.39810185185185187</v>
      </c>
      <c r="S12387" s="24">
        <v>1.4502314814814815E-2</v>
      </c>
      <c r="T12387" s="23" t="s">
        <v>109</v>
      </c>
      <c r="U12387" s="23" t="s">
        <v>107</v>
      </c>
      <c r="V12387">
        <v>0</v>
      </c>
      <c r="W12387" s="23" t="s">
        <v>108</v>
      </c>
      <c r="X12387" s="23" t="s">
        <v>108</v>
      </c>
      <c r="Y12387" s="23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208348393</v>
      </c>
      <c r="B12388">
        <v>208348393</v>
      </c>
      <c r="C12388">
        <v>547</v>
      </c>
      <c r="D12388" s="23" t="s">
        <v>103</v>
      </c>
      <c r="E12388">
        <v>715</v>
      </c>
      <c r="F12388">
        <v>7154414295</v>
      </c>
      <c r="G12388" s="23" t="s">
        <v>15</v>
      </c>
      <c r="H12388" s="23" t="s">
        <v>103</v>
      </c>
      <c r="I12388" s="1">
        <v>45273</v>
      </c>
      <c r="J12388" s="23" t="s">
        <v>1366</v>
      </c>
      <c r="K12388">
        <v>4</v>
      </c>
      <c r="L12388" s="23" t="s">
        <v>105</v>
      </c>
      <c r="M12388">
        <v>12</v>
      </c>
      <c r="N12388">
        <v>2023</v>
      </c>
      <c r="O12388" s="24">
        <v>0.3832638888888889</v>
      </c>
      <c r="P12388">
        <v>0</v>
      </c>
      <c r="Q12388" s="1">
        <v>45273</v>
      </c>
      <c r="R12388" s="24">
        <v>0.39817129629629627</v>
      </c>
      <c r="S12388" s="24">
        <v>1.4907407407407407E-2</v>
      </c>
      <c r="T12388" s="23" t="s">
        <v>109</v>
      </c>
      <c r="U12388" s="23" t="s">
        <v>107</v>
      </c>
      <c r="V12388">
        <v>0</v>
      </c>
      <c r="W12388" s="23" t="s">
        <v>108</v>
      </c>
      <c r="X12388" s="23" t="s">
        <v>108</v>
      </c>
      <c r="Y12388" s="23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208348732</v>
      </c>
      <c r="B12389">
        <v>208348732</v>
      </c>
      <c r="C12389">
        <v>547</v>
      </c>
      <c r="D12389" s="23" t="s">
        <v>103</v>
      </c>
      <c r="E12389">
        <v>587</v>
      </c>
      <c r="F12389">
        <v>5878753730</v>
      </c>
      <c r="G12389" s="23" t="s">
        <v>101</v>
      </c>
      <c r="H12389" s="23" t="s">
        <v>103</v>
      </c>
      <c r="I12389" s="1">
        <v>45273</v>
      </c>
      <c r="J12389" s="23" t="s">
        <v>1366</v>
      </c>
      <c r="K12389">
        <v>4</v>
      </c>
      <c r="L12389" s="23" t="s">
        <v>105</v>
      </c>
      <c r="M12389">
        <v>12</v>
      </c>
      <c r="N12389">
        <v>2023</v>
      </c>
      <c r="O12389" s="24">
        <v>0.38377314814814817</v>
      </c>
      <c r="P12389">
        <v>0</v>
      </c>
      <c r="Q12389" s="1">
        <v>45273</v>
      </c>
      <c r="R12389" s="24">
        <v>0.39831018518518518</v>
      </c>
      <c r="S12389" s="24">
        <v>1.4537037037037038E-2</v>
      </c>
      <c r="T12389" s="23" t="s">
        <v>109</v>
      </c>
      <c r="U12389" s="23" t="s">
        <v>107</v>
      </c>
      <c r="V12389">
        <v>0</v>
      </c>
      <c r="W12389" s="23" t="s">
        <v>108</v>
      </c>
      <c r="X12389" s="23" t="s">
        <v>108</v>
      </c>
      <c r="Y12389" s="23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208351267</v>
      </c>
      <c r="B12390">
        <v>208351267</v>
      </c>
      <c r="C12390">
        <v>547</v>
      </c>
      <c r="D12390" s="23" t="s">
        <v>103</v>
      </c>
      <c r="E12390">
        <v>892</v>
      </c>
      <c r="F12390">
        <v>8920162756</v>
      </c>
      <c r="G12390" s="23" t="s">
        <v>28</v>
      </c>
      <c r="H12390" s="23" t="s">
        <v>103</v>
      </c>
      <c r="I12390" s="1">
        <v>45273</v>
      </c>
      <c r="J12390" s="23" t="s">
        <v>1366</v>
      </c>
      <c r="K12390">
        <v>4</v>
      </c>
      <c r="L12390" s="23" t="s">
        <v>105</v>
      </c>
      <c r="M12390">
        <v>12</v>
      </c>
      <c r="N12390">
        <v>2023</v>
      </c>
      <c r="O12390" s="24">
        <v>0.38842592592592595</v>
      </c>
      <c r="P12390">
        <v>0</v>
      </c>
      <c r="Q12390" s="1">
        <v>45273</v>
      </c>
      <c r="R12390" s="24">
        <v>0.39863425925925927</v>
      </c>
      <c r="S12390" s="24">
        <v>1.0208333333333333E-2</v>
      </c>
      <c r="T12390" s="23" t="s">
        <v>109</v>
      </c>
      <c r="U12390" s="23" t="s">
        <v>107</v>
      </c>
      <c r="V12390">
        <v>0</v>
      </c>
      <c r="W12390" s="23" t="s">
        <v>108</v>
      </c>
      <c r="X12390" s="23" t="s">
        <v>108</v>
      </c>
      <c r="Y12390" s="23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208351541</v>
      </c>
      <c r="B12391">
        <v>208351541</v>
      </c>
      <c r="C12391">
        <v>547</v>
      </c>
      <c r="D12391" s="23" t="s">
        <v>103</v>
      </c>
      <c r="E12391">
        <v>913</v>
      </c>
      <c r="F12391">
        <v>9136771493</v>
      </c>
      <c r="G12391" s="23" t="s">
        <v>17</v>
      </c>
      <c r="H12391" s="23" t="s">
        <v>103</v>
      </c>
      <c r="I12391" s="1">
        <v>45273</v>
      </c>
      <c r="J12391" s="23" t="s">
        <v>1366</v>
      </c>
      <c r="K12391">
        <v>4</v>
      </c>
      <c r="L12391" s="23" t="s">
        <v>105</v>
      </c>
      <c r="M12391">
        <v>12</v>
      </c>
      <c r="N12391">
        <v>2023</v>
      </c>
      <c r="O12391" s="24">
        <v>0.38894675925925926</v>
      </c>
      <c r="P12391">
        <v>0</v>
      </c>
      <c r="Q12391" s="1">
        <v>45273</v>
      </c>
      <c r="R12391" s="24">
        <v>0.39870370370370373</v>
      </c>
      <c r="S12391" s="24">
        <v>9.7569444444444448E-3</v>
      </c>
      <c r="T12391" s="23" t="s">
        <v>3280</v>
      </c>
      <c r="U12391" s="23" t="s">
        <v>107</v>
      </c>
      <c r="V12391">
        <v>0</v>
      </c>
      <c r="W12391" s="23" t="s">
        <v>108</v>
      </c>
      <c r="X12391" s="23" t="s">
        <v>108</v>
      </c>
      <c r="Y12391" s="23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208341192</v>
      </c>
      <c r="B12392">
        <v>208341192</v>
      </c>
      <c r="C12392">
        <v>547</v>
      </c>
      <c r="D12392" s="23" t="s">
        <v>103</v>
      </c>
      <c r="E12392">
        <v>723</v>
      </c>
      <c r="F12392">
        <v>7231661358</v>
      </c>
      <c r="G12392" s="23" t="s">
        <v>19</v>
      </c>
      <c r="H12392" s="23" t="s">
        <v>103</v>
      </c>
      <c r="I12392" s="1">
        <v>45273</v>
      </c>
      <c r="J12392" s="23" t="s">
        <v>1366</v>
      </c>
      <c r="K12392">
        <v>4</v>
      </c>
      <c r="L12392" s="23" t="s">
        <v>105</v>
      </c>
      <c r="M12392">
        <v>12</v>
      </c>
      <c r="N12392">
        <v>2023</v>
      </c>
      <c r="O12392" s="24">
        <v>0.3696990740740741</v>
      </c>
      <c r="P12392">
        <v>0</v>
      </c>
      <c r="Q12392" s="1">
        <v>45273</v>
      </c>
      <c r="R12392" s="24">
        <v>0.40019675925925924</v>
      </c>
      <c r="S12392" s="24">
        <v>3.0497685185185187E-2</v>
      </c>
      <c r="T12392" s="23" t="s">
        <v>3281</v>
      </c>
      <c r="U12392" s="23" t="s">
        <v>107</v>
      </c>
      <c r="V12392">
        <v>0</v>
      </c>
      <c r="W12392" s="23" t="s">
        <v>108</v>
      </c>
      <c r="X12392" s="23" t="s">
        <v>108</v>
      </c>
      <c r="Y12392" s="23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208349472</v>
      </c>
      <c r="B12393">
        <v>208349472</v>
      </c>
      <c r="C12393">
        <v>547</v>
      </c>
      <c r="D12393" s="23" t="s">
        <v>103</v>
      </c>
      <c r="E12393">
        <v>238</v>
      </c>
      <c r="F12393">
        <v>2388536720</v>
      </c>
      <c r="G12393" s="23" t="s">
        <v>26</v>
      </c>
      <c r="H12393" s="23" t="s">
        <v>103</v>
      </c>
      <c r="I12393" s="1">
        <v>45273</v>
      </c>
      <c r="J12393" s="23" t="s">
        <v>1366</v>
      </c>
      <c r="K12393">
        <v>4</v>
      </c>
      <c r="L12393" s="23" t="s">
        <v>105</v>
      </c>
      <c r="M12393">
        <v>12</v>
      </c>
      <c r="N12393">
        <v>2023</v>
      </c>
      <c r="O12393" s="24">
        <v>0.38498842592592591</v>
      </c>
      <c r="P12393">
        <v>0</v>
      </c>
      <c r="Q12393" s="1">
        <v>45273</v>
      </c>
      <c r="R12393" s="24">
        <v>0.40026620370370369</v>
      </c>
      <c r="S12393" s="24">
        <v>1.5277777777777777E-2</v>
      </c>
      <c r="T12393" s="23" t="s">
        <v>424</v>
      </c>
      <c r="U12393" s="23" t="s">
        <v>112</v>
      </c>
      <c r="V12393">
        <v>0</v>
      </c>
      <c r="W12393" s="23" t="s">
        <v>108</v>
      </c>
      <c r="X12393" s="23" t="s">
        <v>108</v>
      </c>
      <c r="Y12393" s="23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208346872</v>
      </c>
      <c r="B12394">
        <v>208346872</v>
      </c>
      <c r="C12394">
        <v>547</v>
      </c>
      <c r="D12394" s="23" t="s">
        <v>103</v>
      </c>
      <c r="E12394">
        <v>126</v>
      </c>
      <c r="F12394">
        <v>1269526643</v>
      </c>
      <c r="G12394" s="23" t="s">
        <v>12</v>
      </c>
      <c r="H12394" s="23" t="s">
        <v>103</v>
      </c>
      <c r="I12394" s="1">
        <v>45273</v>
      </c>
      <c r="J12394" s="23" t="s">
        <v>1366</v>
      </c>
      <c r="K12394">
        <v>4</v>
      </c>
      <c r="L12394" s="23" t="s">
        <v>105</v>
      </c>
      <c r="M12394">
        <v>12</v>
      </c>
      <c r="N12394">
        <v>2023</v>
      </c>
      <c r="O12394" s="24">
        <v>0.38082175925925926</v>
      </c>
      <c r="P12394">
        <v>0</v>
      </c>
      <c r="Q12394" s="1">
        <v>45273</v>
      </c>
      <c r="R12394" s="24">
        <v>0.40152777777777776</v>
      </c>
      <c r="S12394" s="24">
        <v>2.0706018518518519E-2</v>
      </c>
      <c r="T12394" s="23" t="s">
        <v>118</v>
      </c>
      <c r="U12394" s="23" t="s">
        <v>107</v>
      </c>
      <c r="V12394">
        <v>0</v>
      </c>
      <c r="W12394" s="23" t="s">
        <v>108</v>
      </c>
      <c r="X12394" s="23" t="s">
        <v>108</v>
      </c>
      <c r="Y12394" s="23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208343828</v>
      </c>
      <c r="B12395">
        <v>208343828</v>
      </c>
      <c r="C12395">
        <v>547</v>
      </c>
      <c r="D12395" s="23" t="s">
        <v>103</v>
      </c>
      <c r="E12395">
        <v>987</v>
      </c>
      <c r="F12395">
        <v>9870962010</v>
      </c>
      <c r="G12395" s="23" t="s">
        <v>33</v>
      </c>
      <c r="H12395" s="23" t="s">
        <v>103</v>
      </c>
      <c r="I12395" s="1">
        <v>45273</v>
      </c>
      <c r="J12395" s="23" t="s">
        <v>1366</v>
      </c>
      <c r="K12395">
        <v>4</v>
      </c>
      <c r="L12395" s="23" t="s">
        <v>105</v>
      </c>
      <c r="M12395">
        <v>12</v>
      </c>
      <c r="N12395">
        <v>2023</v>
      </c>
      <c r="O12395" s="24">
        <v>0.37543981481481481</v>
      </c>
      <c r="P12395">
        <v>0</v>
      </c>
      <c r="Q12395" s="1">
        <v>45273</v>
      </c>
      <c r="R12395" s="24">
        <v>0.40230324074074075</v>
      </c>
      <c r="S12395" s="24">
        <v>2.6863425925925926E-2</v>
      </c>
      <c r="T12395" s="23" t="s">
        <v>109</v>
      </c>
      <c r="U12395" s="23" t="s">
        <v>107</v>
      </c>
      <c r="V12395">
        <v>0</v>
      </c>
      <c r="W12395" s="23" t="s">
        <v>108</v>
      </c>
      <c r="X12395" s="23" t="s">
        <v>108</v>
      </c>
      <c r="Y12395" s="23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208340316</v>
      </c>
      <c r="B12396">
        <v>208340316</v>
      </c>
      <c r="C12396">
        <v>547</v>
      </c>
      <c r="D12396" s="23" t="s">
        <v>103</v>
      </c>
      <c r="E12396">
        <v>788</v>
      </c>
      <c r="F12396">
        <v>7888231442</v>
      </c>
      <c r="G12396" s="23" t="s">
        <v>101</v>
      </c>
      <c r="H12396" s="23" t="s">
        <v>103</v>
      </c>
      <c r="I12396" s="1">
        <v>45273</v>
      </c>
      <c r="J12396" s="23" t="s">
        <v>1366</v>
      </c>
      <c r="K12396">
        <v>4</v>
      </c>
      <c r="L12396" s="23" t="s">
        <v>105</v>
      </c>
      <c r="M12396">
        <v>12</v>
      </c>
      <c r="N12396">
        <v>2023</v>
      </c>
      <c r="O12396" s="24">
        <v>0.36776620370370372</v>
      </c>
      <c r="P12396">
        <v>0</v>
      </c>
      <c r="Q12396" s="1">
        <v>45273</v>
      </c>
      <c r="R12396" s="24">
        <v>0.40326388888888887</v>
      </c>
      <c r="S12396" s="24">
        <v>3.5497685185185188E-2</v>
      </c>
      <c r="T12396" s="23" t="s">
        <v>124</v>
      </c>
      <c r="U12396" s="23" t="s">
        <v>107</v>
      </c>
      <c r="V12396">
        <v>0</v>
      </c>
      <c r="W12396" s="23" t="s">
        <v>108</v>
      </c>
      <c r="X12396" s="23" t="s">
        <v>108</v>
      </c>
      <c r="Y12396" s="23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208343361</v>
      </c>
      <c r="B12397">
        <v>208343361</v>
      </c>
      <c r="C12397">
        <v>547</v>
      </c>
      <c r="D12397" s="23" t="s">
        <v>103</v>
      </c>
      <c r="E12397">
        <v>220</v>
      </c>
      <c r="F12397">
        <v>2209758588</v>
      </c>
      <c r="G12397" s="23" t="s">
        <v>101</v>
      </c>
      <c r="H12397" s="23" t="s">
        <v>103</v>
      </c>
      <c r="I12397" s="1">
        <v>45273</v>
      </c>
      <c r="J12397" s="23" t="s">
        <v>1366</v>
      </c>
      <c r="K12397">
        <v>4</v>
      </c>
      <c r="L12397" s="23" t="s">
        <v>105</v>
      </c>
      <c r="M12397">
        <v>12</v>
      </c>
      <c r="N12397">
        <v>2023</v>
      </c>
      <c r="O12397" s="24">
        <v>0.37447916666666664</v>
      </c>
      <c r="P12397">
        <v>0</v>
      </c>
      <c r="Q12397" s="1">
        <v>45273</v>
      </c>
      <c r="R12397" s="24">
        <v>0.40334490740740742</v>
      </c>
      <c r="S12397" s="24">
        <v>2.886574074074074E-2</v>
      </c>
      <c r="T12397" s="23" t="s">
        <v>3282</v>
      </c>
      <c r="U12397" s="23" t="s">
        <v>107</v>
      </c>
      <c r="V12397">
        <v>0</v>
      </c>
      <c r="W12397" s="23" t="s">
        <v>108</v>
      </c>
      <c r="X12397" s="23" t="s">
        <v>108</v>
      </c>
      <c r="Y12397" s="23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208347904</v>
      </c>
      <c r="B12398">
        <v>208347904</v>
      </c>
      <c r="C12398">
        <v>547</v>
      </c>
      <c r="D12398" s="23" t="s">
        <v>103</v>
      </c>
      <c r="E12398">
        <v>538</v>
      </c>
      <c r="F12398">
        <v>5382457238</v>
      </c>
      <c r="G12398" s="23" t="s">
        <v>101</v>
      </c>
      <c r="H12398" s="23" t="s">
        <v>103</v>
      </c>
      <c r="I12398" s="1">
        <v>45273</v>
      </c>
      <c r="J12398" s="23" t="s">
        <v>1366</v>
      </c>
      <c r="K12398">
        <v>4</v>
      </c>
      <c r="L12398" s="23" t="s">
        <v>105</v>
      </c>
      <c r="M12398">
        <v>12</v>
      </c>
      <c r="N12398">
        <v>2023</v>
      </c>
      <c r="O12398" s="24">
        <v>0.38248842592592591</v>
      </c>
      <c r="P12398">
        <v>0</v>
      </c>
      <c r="Q12398" s="1">
        <v>45273</v>
      </c>
      <c r="R12398" s="24">
        <v>0.40341435185185187</v>
      </c>
      <c r="S12398" s="24">
        <v>2.0925925925925924E-2</v>
      </c>
      <c r="T12398" s="23" t="s">
        <v>118</v>
      </c>
      <c r="U12398" s="23" t="s">
        <v>107</v>
      </c>
      <c r="V12398">
        <v>0</v>
      </c>
      <c r="W12398" s="23" t="s">
        <v>108</v>
      </c>
      <c r="X12398" s="23" t="s">
        <v>108</v>
      </c>
      <c r="Y12398" s="23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208339173</v>
      </c>
      <c r="B12399">
        <v>208339173</v>
      </c>
      <c r="C12399">
        <v>547</v>
      </c>
      <c r="D12399" s="23" t="s">
        <v>103</v>
      </c>
      <c r="E12399">
        <v>412</v>
      </c>
      <c r="F12399">
        <v>4127804737</v>
      </c>
      <c r="G12399" s="23" t="s">
        <v>25</v>
      </c>
      <c r="H12399" s="23" t="s">
        <v>103</v>
      </c>
      <c r="I12399" s="1">
        <v>45273</v>
      </c>
      <c r="J12399" s="23" t="s">
        <v>1366</v>
      </c>
      <c r="K12399">
        <v>4</v>
      </c>
      <c r="L12399" s="23" t="s">
        <v>105</v>
      </c>
      <c r="M12399">
        <v>12</v>
      </c>
      <c r="N12399">
        <v>2023</v>
      </c>
      <c r="O12399" s="24">
        <v>0.36526620370370372</v>
      </c>
      <c r="P12399">
        <v>0</v>
      </c>
      <c r="Q12399" s="1">
        <v>45273</v>
      </c>
      <c r="R12399" s="24">
        <v>0.40543981481481484</v>
      </c>
      <c r="S12399" s="24">
        <v>4.0173611111111111E-2</v>
      </c>
      <c r="T12399" s="23" t="s">
        <v>3283</v>
      </c>
      <c r="U12399" s="23" t="s">
        <v>107</v>
      </c>
      <c r="V12399">
        <v>0</v>
      </c>
      <c r="W12399" s="23" t="s">
        <v>108</v>
      </c>
      <c r="X12399" s="23" t="s">
        <v>108</v>
      </c>
      <c r="Y12399" s="23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208347489</v>
      </c>
      <c r="B12400">
        <v>208347489</v>
      </c>
      <c r="C12400">
        <v>547</v>
      </c>
      <c r="D12400" s="23" t="s">
        <v>103</v>
      </c>
      <c r="E12400">
        <v>658</v>
      </c>
      <c r="F12400">
        <v>6583233938</v>
      </c>
      <c r="G12400" s="23" t="s">
        <v>11</v>
      </c>
      <c r="H12400" s="23" t="s">
        <v>103</v>
      </c>
      <c r="I12400" s="1">
        <v>45273</v>
      </c>
      <c r="J12400" s="23" t="s">
        <v>1366</v>
      </c>
      <c r="K12400">
        <v>4</v>
      </c>
      <c r="L12400" s="23" t="s">
        <v>105</v>
      </c>
      <c r="M12400">
        <v>12</v>
      </c>
      <c r="N12400">
        <v>2023</v>
      </c>
      <c r="O12400" s="24">
        <v>0.38187500000000002</v>
      </c>
      <c r="P12400">
        <v>0</v>
      </c>
      <c r="Q12400" s="1">
        <v>45273</v>
      </c>
      <c r="R12400" s="24">
        <v>0.40591435185185187</v>
      </c>
      <c r="S12400" s="24">
        <v>2.4039351851851853E-2</v>
      </c>
      <c r="T12400" s="23" t="s">
        <v>118</v>
      </c>
      <c r="U12400" s="23" t="s">
        <v>107</v>
      </c>
      <c r="V12400">
        <v>0</v>
      </c>
      <c r="W12400" s="23" t="s">
        <v>108</v>
      </c>
      <c r="X12400" s="23" t="s">
        <v>108</v>
      </c>
      <c r="Y12400" s="23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208347233</v>
      </c>
      <c r="B12401">
        <v>208347233</v>
      </c>
      <c r="C12401">
        <v>547</v>
      </c>
      <c r="D12401" s="23" t="s">
        <v>103</v>
      </c>
      <c r="E12401">
        <v>609</v>
      </c>
      <c r="F12401">
        <v>6091137563</v>
      </c>
      <c r="G12401" s="23" t="s">
        <v>101</v>
      </c>
      <c r="H12401" s="23" t="s">
        <v>103</v>
      </c>
      <c r="I12401" s="1">
        <v>45273</v>
      </c>
      <c r="J12401" s="23" t="s">
        <v>1366</v>
      </c>
      <c r="K12401">
        <v>4</v>
      </c>
      <c r="L12401" s="23" t="s">
        <v>105</v>
      </c>
      <c r="M12401">
        <v>12</v>
      </c>
      <c r="N12401">
        <v>2023</v>
      </c>
      <c r="O12401" s="24">
        <v>0.38149305555555557</v>
      </c>
      <c r="P12401">
        <v>0</v>
      </c>
      <c r="Q12401" s="1">
        <v>45273</v>
      </c>
      <c r="R12401" s="24">
        <v>0.40631944444444446</v>
      </c>
      <c r="S12401" s="24">
        <v>2.4826388888888887E-2</v>
      </c>
      <c r="T12401" s="23" t="s">
        <v>118</v>
      </c>
      <c r="U12401" s="23" t="s">
        <v>107</v>
      </c>
      <c r="V12401">
        <v>0</v>
      </c>
      <c r="W12401" s="23" t="s">
        <v>108</v>
      </c>
      <c r="X12401" s="23" t="s">
        <v>108</v>
      </c>
      <c r="Y12401" s="23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208339054</v>
      </c>
      <c r="B12402">
        <v>208339054</v>
      </c>
      <c r="C12402">
        <v>547</v>
      </c>
      <c r="D12402" s="23" t="s">
        <v>103</v>
      </c>
      <c r="E12402">
        <v>352</v>
      </c>
      <c r="F12402">
        <v>3529459683</v>
      </c>
      <c r="G12402" s="23" t="s">
        <v>25</v>
      </c>
      <c r="H12402" s="23" t="s">
        <v>103</v>
      </c>
      <c r="I12402" s="1">
        <v>45273</v>
      </c>
      <c r="J12402" s="23" t="s">
        <v>1366</v>
      </c>
      <c r="K12402">
        <v>4</v>
      </c>
      <c r="L12402" s="23" t="s">
        <v>105</v>
      </c>
      <c r="M12402">
        <v>12</v>
      </c>
      <c r="N12402">
        <v>2023</v>
      </c>
      <c r="O12402" s="24">
        <v>0.36501157407407409</v>
      </c>
      <c r="P12402">
        <v>0</v>
      </c>
      <c r="Q12402" s="1">
        <v>45273</v>
      </c>
      <c r="R12402" s="24">
        <v>0.40737268518518521</v>
      </c>
      <c r="S12402" s="24">
        <v>4.2361111111111113E-2</v>
      </c>
      <c r="T12402" s="23" t="s">
        <v>3284</v>
      </c>
      <c r="U12402" s="23" t="s">
        <v>112</v>
      </c>
      <c r="V12402">
        <v>0</v>
      </c>
      <c r="W12402" s="23" t="s">
        <v>108</v>
      </c>
      <c r="X12402" s="23" t="s">
        <v>108</v>
      </c>
      <c r="Y12402" s="23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208344040</v>
      </c>
      <c r="B12403">
        <v>208344040</v>
      </c>
      <c r="C12403">
        <v>547</v>
      </c>
      <c r="D12403" s="23" t="s">
        <v>103</v>
      </c>
      <c r="E12403">
        <v>352</v>
      </c>
      <c r="F12403">
        <v>3529586870</v>
      </c>
      <c r="G12403" s="23" t="s">
        <v>25</v>
      </c>
      <c r="H12403" s="23" t="s">
        <v>103</v>
      </c>
      <c r="I12403" s="1">
        <v>45273</v>
      </c>
      <c r="J12403" s="23" t="s">
        <v>1366</v>
      </c>
      <c r="K12403">
        <v>4</v>
      </c>
      <c r="L12403" s="23" t="s">
        <v>105</v>
      </c>
      <c r="M12403">
        <v>12</v>
      </c>
      <c r="N12403">
        <v>2023</v>
      </c>
      <c r="O12403" s="24">
        <v>0.37583333333333335</v>
      </c>
      <c r="P12403">
        <v>0</v>
      </c>
      <c r="Q12403" s="1">
        <v>45273</v>
      </c>
      <c r="R12403" s="24">
        <v>0.40805555555555556</v>
      </c>
      <c r="S12403" s="24">
        <v>3.2222222222222222E-2</v>
      </c>
      <c r="T12403" s="23" t="s">
        <v>3285</v>
      </c>
      <c r="U12403" s="23" t="s">
        <v>112</v>
      </c>
      <c r="V12403">
        <v>0</v>
      </c>
      <c r="W12403" s="23" t="s">
        <v>108</v>
      </c>
      <c r="X12403" s="23" t="s">
        <v>108</v>
      </c>
      <c r="Y12403" s="23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208356292</v>
      </c>
      <c r="B12404">
        <v>208356292</v>
      </c>
      <c r="C12404">
        <v>547</v>
      </c>
      <c r="D12404" s="23" t="s">
        <v>103</v>
      </c>
      <c r="E12404">
        <v>58</v>
      </c>
      <c r="F12404">
        <v>584676081</v>
      </c>
      <c r="G12404" s="23" t="s">
        <v>101</v>
      </c>
      <c r="H12404" s="23" t="s">
        <v>103</v>
      </c>
      <c r="I12404" s="1">
        <v>45273</v>
      </c>
      <c r="J12404" s="23" t="s">
        <v>1366</v>
      </c>
      <c r="K12404">
        <v>4</v>
      </c>
      <c r="L12404" s="23" t="s">
        <v>105</v>
      </c>
      <c r="M12404">
        <v>12</v>
      </c>
      <c r="N12404">
        <v>2023</v>
      </c>
      <c r="O12404" s="24">
        <v>0.39825231481481482</v>
      </c>
      <c r="P12404">
        <v>0</v>
      </c>
      <c r="Q12404" s="1">
        <v>45273</v>
      </c>
      <c r="R12404" s="24">
        <v>0.40811342592592592</v>
      </c>
      <c r="S12404" s="24">
        <v>9.8611111111111104E-3</v>
      </c>
      <c r="T12404" s="23" t="s">
        <v>306</v>
      </c>
      <c r="U12404" s="23" t="s">
        <v>107</v>
      </c>
      <c r="V12404">
        <v>0</v>
      </c>
      <c r="W12404" s="23" t="s">
        <v>108</v>
      </c>
      <c r="X12404" s="23" t="s">
        <v>108</v>
      </c>
      <c r="Y12404" s="23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208358863</v>
      </c>
      <c r="B12405">
        <v>208358863</v>
      </c>
      <c r="C12405">
        <v>547</v>
      </c>
      <c r="D12405" s="23" t="s">
        <v>103</v>
      </c>
      <c r="E12405">
        <v>788</v>
      </c>
      <c r="F12405">
        <v>7888417125</v>
      </c>
      <c r="G12405" s="23" t="s">
        <v>101</v>
      </c>
      <c r="H12405" s="23" t="s">
        <v>103</v>
      </c>
      <c r="I12405" s="1">
        <v>45273</v>
      </c>
      <c r="J12405" s="23" t="s">
        <v>1366</v>
      </c>
      <c r="K12405">
        <v>4</v>
      </c>
      <c r="L12405" s="23" t="s">
        <v>105</v>
      </c>
      <c r="M12405">
        <v>12</v>
      </c>
      <c r="N12405">
        <v>2023</v>
      </c>
      <c r="O12405" s="24">
        <v>0.40337962962962964</v>
      </c>
      <c r="P12405">
        <v>0</v>
      </c>
      <c r="Q12405" s="1">
        <v>45273</v>
      </c>
      <c r="R12405" s="24">
        <v>0.41039351851851852</v>
      </c>
      <c r="S12405" s="24">
        <v>7.013888888888889E-3</v>
      </c>
      <c r="T12405" s="23" t="s">
        <v>142</v>
      </c>
      <c r="U12405" s="23" t="s">
        <v>107</v>
      </c>
      <c r="V12405">
        <v>0</v>
      </c>
      <c r="W12405" s="23" t="s">
        <v>108</v>
      </c>
      <c r="X12405" s="23" t="s">
        <v>108</v>
      </c>
      <c r="Y12405" s="23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208361479</v>
      </c>
      <c r="B12406">
        <v>208361479</v>
      </c>
      <c r="C12406">
        <v>547</v>
      </c>
      <c r="D12406" s="23" t="s">
        <v>103</v>
      </c>
      <c r="E12406">
        <v>476</v>
      </c>
      <c r="F12406">
        <v>4768079774</v>
      </c>
      <c r="G12406" s="23" t="s">
        <v>25</v>
      </c>
      <c r="H12406" s="23" t="s">
        <v>103</v>
      </c>
      <c r="I12406" s="1">
        <v>45273</v>
      </c>
      <c r="J12406" s="23" t="s">
        <v>1366</v>
      </c>
      <c r="K12406">
        <v>4</v>
      </c>
      <c r="L12406" s="23" t="s">
        <v>105</v>
      </c>
      <c r="M12406">
        <v>12</v>
      </c>
      <c r="N12406">
        <v>2023</v>
      </c>
      <c r="O12406" s="24">
        <v>0.40856481481481483</v>
      </c>
      <c r="P12406">
        <v>0</v>
      </c>
      <c r="Q12406" s="1">
        <v>45273</v>
      </c>
      <c r="R12406" s="24">
        <v>0.41047453703703701</v>
      </c>
      <c r="S12406" s="24">
        <v>1.9097222222222222E-3</v>
      </c>
      <c r="T12406" s="23" t="s">
        <v>126</v>
      </c>
      <c r="U12406" s="23" t="s">
        <v>107</v>
      </c>
      <c r="V12406">
        <v>0</v>
      </c>
      <c r="W12406" s="23" t="s">
        <v>108</v>
      </c>
      <c r="X12406" s="23" t="s">
        <v>108</v>
      </c>
      <c r="Y12406" s="23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208360914</v>
      </c>
      <c r="B12407">
        <v>208360914</v>
      </c>
      <c r="C12407">
        <v>547</v>
      </c>
      <c r="D12407" s="23" t="s">
        <v>103</v>
      </c>
      <c r="E12407">
        <v>400</v>
      </c>
      <c r="F12407">
        <v>4004290866</v>
      </c>
      <c r="G12407" s="23" t="s">
        <v>101</v>
      </c>
      <c r="H12407" s="23" t="s">
        <v>103</v>
      </c>
      <c r="I12407" s="1">
        <v>45273</v>
      </c>
      <c r="J12407" s="23" t="s">
        <v>1366</v>
      </c>
      <c r="K12407">
        <v>4</v>
      </c>
      <c r="L12407" s="23" t="s">
        <v>105</v>
      </c>
      <c r="M12407">
        <v>12</v>
      </c>
      <c r="N12407">
        <v>2023</v>
      </c>
      <c r="O12407" s="24">
        <v>0.40737268518518521</v>
      </c>
      <c r="P12407">
        <v>0</v>
      </c>
      <c r="Q12407" s="1">
        <v>45273</v>
      </c>
      <c r="R12407" s="24">
        <v>0.41065972222222225</v>
      </c>
      <c r="S12407" s="24">
        <v>3.2870370370370371E-3</v>
      </c>
      <c r="T12407" s="23" t="s">
        <v>118</v>
      </c>
      <c r="U12407" s="23" t="s">
        <v>107</v>
      </c>
      <c r="V12407">
        <v>0</v>
      </c>
      <c r="W12407" s="23" t="s">
        <v>108</v>
      </c>
      <c r="X12407" s="23" t="s">
        <v>108</v>
      </c>
      <c r="Y12407" s="23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208355754</v>
      </c>
      <c r="B12408">
        <v>208355754</v>
      </c>
      <c r="C12408">
        <v>547</v>
      </c>
      <c r="D12408" s="23" t="s">
        <v>103</v>
      </c>
      <c r="E12408">
        <v>208</v>
      </c>
      <c r="F12408">
        <v>2083032344</v>
      </c>
      <c r="G12408" s="23" t="s">
        <v>101</v>
      </c>
      <c r="H12408" s="23" t="s">
        <v>103</v>
      </c>
      <c r="I12408" s="1">
        <v>45273</v>
      </c>
      <c r="J12408" s="23" t="s">
        <v>1366</v>
      </c>
      <c r="K12408">
        <v>4</v>
      </c>
      <c r="L12408" s="23" t="s">
        <v>105</v>
      </c>
      <c r="M12408">
        <v>12</v>
      </c>
      <c r="N12408">
        <v>2023</v>
      </c>
      <c r="O12408" s="24">
        <v>0.39716435185185184</v>
      </c>
      <c r="P12408">
        <v>0</v>
      </c>
      <c r="Q12408" s="1">
        <v>45273</v>
      </c>
      <c r="R12408" s="24">
        <v>0.41193287037037035</v>
      </c>
      <c r="S12408" s="24">
        <v>1.4768518518518519E-2</v>
      </c>
      <c r="T12408" s="23" t="s">
        <v>109</v>
      </c>
      <c r="U12408" s="23" t="s">
        <v>107</v>
      </c>
      <c r="V12408">
        <v>0</v>
      </c>
      <c r="W12408" s="23" t="s">
        <v>108</v>
      </c>
      <c r="X12408" s="23" t="s">
        <v>108</v>
      </c>
      <c r="Y12408" s="23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208359680</v>
      </c>
      <c r="B12409">
        <v>208359680</v>
      </c>
      <c r="C12409">
        <v>547</v>
      </c>
      <c r="D12409" s="23" t="s">
        <v>103</v>
      </c>
      <c r="E12409">
        <v>942</v>
      </c>
      <c r="F12409">
        <v>9427960784</v>
      </c>
      <c r="G12409" s="23" t="s">
        <v>101</v>
      </c>
      <c r="H12409" s="23" t="s">
        <v>103</v>
      </c>
      <c r="I12409" s="1">
        <v>45273</v>
      </c>
      <c r="J12409" s="23" t="s">
        <v>1366</v>
      </c>
      <c r="K12409">
        <v>4</v>
      </c>
      <c r="L12409" s="23" t="s">
        <v>105</v>
      </c>
      <c r="M12409">
        <v>12</v>
      </c>
      <c r="N12409">
        <v>2023</v>
      </c>
      <c r="O12409" s="24">
        <v>0.40504629629629629</v>
      </c>
      <c r="P12409">
        <v>0</v>
      </c>
      <c r="Q12409" s="1">
        <v>45273</v>
      </c>
      <c r="R12409" s="24">
        <v>0.41229166666666667</v>
      </c>
      <c r="S12409" s="24">
        <v>7.2453703703703708E-3</v>
      </c>
      <c r="T12409" s="23" t="s">
        <v>3286</v>
      </c>
      <c r="U12409" s="23" t="s">
        <v>107</v>
      </c>
      <c r="V12409">
        <v>0</v>
      </c>
      <c r="W12409" s="23" t="s">
        <v>108</v>
      </c>
      <c r="X12409" s="23" t="s">
        <v>108</v>
      </c>
      <c r="Y12409" s="23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208351636</v>
      </c>
      <c r="B12410">
        <v>208351636</v>
      </c>
      <c r="C12410">
        <v>547</v>
      </c>
      <c r="D12410" s="23" t="s">
        <v>103</v>
      </c>
      <c r="E12410">
        <v>335</v>
      </c>
      <c r="F12410">
        <v>3353726518</v>
      </c>
      <c r="G12410" s="23" t="s">
        <v>24</v>
      </c>
      <c r="H12410" s="23" t="s">
        <v>103</v>
      </c>
      <c r="I12410" s="1">
        <v>45273</v>
      </c>
      <c r="J12410" s="23" t="s">
        <v>1366</v>
      </c>
      <c r="K12410">
        <v>4</v>
      </c>
      <c r="L12410" s="23" t="s">
        <v>105</v>
      </c>
      <c r="M12410">
        <v>12</v>
      </c>
      <c r="N12410">
        <v>2023</v>
      </c>
      <c r="O12410" s="24">
        <v>0.38915509259259257</v>
      </c>
      <c r="P12410">
        <v>0</v>
      </c>
      <c r="Q12410" s="1">
        <v>45273</v>
      </c>
      <c r="R12410" s="24">
        <v>0.41251157407407407</v>
      </c>
      <c r="S12410" s="24">
        <v>2.3356481481481482E-2</v>
      </c>
      <c r="T12410" s="23" t="s">
        <v>109</v>
      </c>
      <c r="U12410" s="23" t="s">
        <v>107</v>
      </c>
      <c r="V12410">
        <v>0</v>
      </c>
      <c r="W12410" s="23" t="s">
        <v>108</v>
      </c>
      <c r="X12410" s="23" t="s">
        <v>108</v>
      </c>
      <c r="Y12410" s="23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208350988</v>
      </c>
      <c r="B12411">
        <v>208350988</v>
      </c>
      <c r="C12411">
        <v>547</v>
      </c>
      <c r="D12411" s="23" t="s">
        <v>103</v>
      </c>
      <c r="E12411">
        <v>278</v>
      </c>
      <c r="F12411">
        <v>2788146780</v>
      </c>
      <c r="G12411" s="23" t="s">
        <v>16</v>
      </c>
      <c r="H12411" s="23" t="s">
        <v>103</v>
      </c>
      <c r="I12411" s="1">
        <v>45273</v>
      </c>
      <c r="J12411" s="23" t="s">
        <v>1366</v>
      </c>
      <c r="K12411">
        <v>4</v>
      </c>
      <c r="L12411" s="23" t="s">
        <v>105</v>
      </c>
      <c r="M12411">
        <v>12</v>
      </c>
      <c r="N12411">
        <v>2023</v>
      </c>
      <c r="O12411" s="24">
        <v>0.38785879629629627</v>
      </c>
      <c r="P12411">
        <v>0</v>
      </c>
      <c r="Q12411" s="1">
        <v>45273</v>
      </c>
      <c r="R12411" s="24">
        <v>0.4125462962962963</v>
      </c>
      <c r="S12411" s="24">
        <v>2.4687500000000001E-2</v>
      </c>
      <c r="T12411" s="23" t="s">
        <v>150</v>
      </c>
      <c r="U12411" s="23" t="s">
        <v>107</v>
      </c>
      <c r="V12411">
        <v>0</v>
      </c>
      <c r="W12411" s="23" t="s">
        <v>108</v>
      </c>
      <c r="X12411" s="23" t="s">
        <v>108</v>
      </c>
      <c r="Y12411" s="23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208351691</v>
      </c>
      <c r="B12412">
        <v>208351691</v>
      </c>
      <c r="C12412">
        <v>547</v>
      </c>
      <c r="D12412" s="23" t="s">
        <v>103</v>
      </c>
      <c r="E12412">
        <v>59</v>
      </c>
      <c r="F12412">
        <v>596464033</v>
      </c>
      <c r="G12412" s="23" t="s">
        <v>101</v>
      </c>
      <c r="H12412" s="23" t="s">
        <v>103</v>
      </c>
      <c r="I12412" s="1">
        <v>45273</v>
      </c>
      <c r="J12412" s="23" t="s">
        <v>1366</v>
      </c>
      <c r="K12412">
        <v>4</v>
      </c>
      <c r="L12412" s="23" t="s">
        <v>105</v>
      </c>
      <c r="M12412">
        <v>12</v>
      </c>
      <c r="N12412">
        <v>2023</v>
      </c>
      <c r="O12412" s="24">
        <v>0.38927083333333334</v>
      </c>
      <c r="P12412">
        <v>0</v>
      </c>
      <c r="Q12412" s="1">
        <v>45273</v>
      </c>
      <c r="R12412" s="24">
        <v>0.41270833333333334</v>
      </c>
      <c r="S12412" s="24">
        <v>2.34375E-2</v>
      </c>
      <c r="T12412" s="23" t="s">
        <v>3287</v>
      </c>
      <c r="U12412" s="23" t="s">
        <v>107</v>
      </c>
      <c r="V12412">
        <v>0</v>
      </c>
      <c r="W12412" s="23" t="s">
        <v>108</v>
      </c>
      <c r="X12412" s="23" t="s">
        <v>108</v>
      </c>
      <c r="Y12412" s="23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208359416</v>
      </c>
      <c r="B12413">
        <v>208359416</v>
      </c>
      <c r="C12413">
        <v>547</v>
      </c>
      <c r="D12413" s="23" t="s">
        <v>103</v>
      </c>
      <c r="E12413">
        <v>256</v>
      </c>
      <c r="F12413">
        <v>2566007158</v>
      </c>
      <c r="G12413" s="23" t="s">
        <v>101</v>
      </c>
      <c r="H12413" s="23" t="s">
        <v>103</v>
      </c>
      <c r="I12413" s="1">
        <v>45273</v>
      </c>
      <c r="J12413" s="23" t="s">
        <v>1366</v>
      </c>
      <c r="K12413">
        <v>4</v>
      </c>
      <c r="L12413" s="23" t="s">
        <v>105</v>
      </c>
      <c r="M12413">
        <v>12</v>
      </c>
      <c r="N12413">
        <v>2023</v>
      </c>
      <c r="O12413" s="24">
        <v>0.40447916666666667</v>
      </c>
      <c r="P12413">
        <v>0</v>
      </c>
      <c r="Q12413" s="1">
        <v>45273</v>
      </c>
      <c r="R12413" s="24">
        <v>0.41285879629629629</v>
      </c>
      <c r="S12413" s="24">
        <v>8.3796296296296292E-3</v>
      </c>
      <c r="T12413" s="23" t="s">
        <v>284</v>
      </c>
      <c r="U12413" s="23" t="s">
        <v>107</v>
      </c>
      <c r="V12413">
        <v>0</v>
      </c>
      <c r="W12413" s="23" t="s">
        <v>108</v>
      </c>
      <c r="X12413" s="23" t="s">
        <v>108</v>
      </c>
      <c r="Y12413" s="23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208347646</v>
      </c>
      <c r="B12414">
        <v>208347646</v>
      </c>
      <c r="C12414">
        <v>547</v>
      </c>
      <c r="D12414" s="23" t="s">
        <v>103</v>
      </c>
      <c r="E12414">
        <v>737</v>
      </c>
      <c r="F12414">
        <v>7378004555</v>
      </c>
      <c r="G12414" s="23" t="s">
        <v>23</v>
      </c>
      <c r="H12414" s="23" t="s">
        <v>103</v>
      </c>
      <c r="I12414" s="1">
        <v>45273</v>
      </c>
      <c r="J12414" s="23" t="s">
        <v>1366</v>
      </c>
      <c r="K12414">
        <v>4</v>
      </c>
      <c r="L12414" s="23" t="s">
        <v>105</v>
      </c>
      <c r="M12414">
        <v>12</v>
      </c>
      <c r="N12414">
        <v>2023</v>
      </c>
      <c r="O12414" s="24">
        <v>0.38209490740740742</v>
      </c>
      <c r="P12414">
        <v>0</v>
      </c>
      <c r="Q12414" s="1">
        <v>45273</v>
      </c>
      <c r="R12414" s="24">
        <v>0.41313657407407406</v>
      </c>
      <c r="S12414" s="24">
        <v>3.1041666666666665E-2</v>
      </c>
      <c r="T12414" s="23" t="s">
        <v>109</v>
      </c>
      <c r="U12414" s="23" t="s">
        <v>107</v>
      </c>
      <c r="V12414">
        <v>0</v>
      </c>
      <c r="W12414" s="23" t="s">
        <v>108</v>
      </c>
      <c r="X12414" s="23" t="s">
        <v>108</v>
      </c>
      <c r="Y12414" s="23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208347388</v>
      </c>
      <c r="B12415">
        <v>208347388</v>
      </c>
      <c r="C12415">
        <v>547</v>
      </c>
      <c r="D12415" s="23" t="s">
        <v>103</v>
      </c>
      <c r="E12415">
        <v>173</v>
      </c>
      <c r="F12415">
        <v>1737141064</v>
      </c>
      <c r="G12415" s="23" t="s">
        <v>12</v>
      </c>
      <c r="H12415" s="23" t="s">
        <v>103</v>
      </c>
      <c r="I12415" s="1">
        <v>45273</v>
      </c>
      <c r="J12415" s="23" t="s">
        <v>1366</v>
      </c>
      <c r="K12415">
        <v>4</v>
      </c>
      <c r="L12415" s="23" t="s">
        <v>105</v>
      </c>
      <c r="M12415">
        <v>12</v>
      </c>
      <c r="N12415">
        <v>2023</v>
      </c>
      <c r="O12415" s="24">
        <v>0.38171296296296298</v>
      </c>
      <c r="P12415">
        <v>0</v>
      </c>
      <c r="Q12415" s="1">
        <v>45273</v>
      </c>
      <c r="R12415" s="24">
        <v>0.41348379629629628</v>
      </c>
      <c r="S12415" s="24">
        <v>3.1770833333333331E-2</v>
      </c>
      <c r="T12415" s="23" t="s">
        <v>118</v>
      </c>
      <c r="U12415" s="23" t="s">
        <v>107</v>
      </c>
      <c r="V12415">
        <v>0</v>
      </c>
      <c r="W12415" s="23" t="s">
        <v>108</v>
      </c>
      <c r="X12415" s="23" t="s">
        <v>108</v>
      </c>
      <c r="Y12415" s="23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208360862</v>
      </c>
      <c r="B12416">
        <v>208360862</v>
      </c>
      <c r="C12416">
        <v>547</v>
      </c>
      <c r="D12416" s="23" t="s">
        <v>103</v>
      </c>
      <c r="E12416">
        <v>621</v>
      </c>
      <c r="F12416">
        <v>6219429102</v>
      </c>
      <c r="G12416" s="23" t="s">
        <v>18</v>
      </c>
      <c r="H12416" s="23" t="s">
        <v>103</v>
      </c>
      <c r="I12416" s="1">
        <v>45273</v>
      </c>
      <c r="J12416" s="23" t="s">
        <v>1366</v>
      </c>
      <c r="K12416">
        <v>4</v>
      </c>
      <c r="L12416" s="23" t="s">
        <v>105</v>
      </c>
      <c r="M12416">
        <v>12</v>
      </c>
      <c r="N12416">
        <v>2023</v>
      </c>
      <c r="O12416" s="24">
        <v>0.40729166666666666</v>
      </c>
      <c r="P12416">
        <v>0</v>
      </c>
      <c r="Q12416" s="1">
        <v>45273</v>
      </c>
      <c r="R12416" s="24">
        <v>0.41437499999999999</v>
      </c>
      <c r="S12416" s="24">
        <v>7.083333333333333E-3</v>
      </c>
      <c r="T12416" s="23" t="s">
        <v>3288</v>
      </c>
      <c r="U12416" s="23" t="s">
        <v>107</v>
      </c>
      <c r="V12416">
        <v>0</v>
      </c>
      <c r="W12416" s="23" t="s">
        <v>108</v>
      </c>
      <c r="X12416" s="23" t="s">
        <v>108</v>
      </c>
      <c r="Y12416" s="23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208360397</v>
      </c>
      <c r="B12417">
        <v>208360397</v>
      </c>
      <c r="C12417">
        <v>547</v>
      </c>
      <c r="D12417" s="23" t="s">
        <v>103</v>
      </c>
      <c r="E12417">
        <v>705</v>
      </c>
      <c r="F12417">
        <v>7058189316</v>
      </c>
      <c r="G12417" s="23" t="s">
        <v>101</v>
      </c>
      <c r="H12417" s="23" t="s">
        <v>103</v>
      </c>
      <c r="I12417" s="1">
        <v>45273</v>
      </c>
      <c r="J12417" s="23" t="s">
        <v>1366</v>
      </c>
      <c r="K12417">
        <v>4</v>
      </c>
      <c r="L12417" s="23" t="s">
        <v>105</v>
      </c>
      <c r="M12417">
        <v>12</v>
      </c>
      <c r="N12417">
        <v>2023</v>
      </c>
      <c r="O12417" s="24">
        <v>0.40642361111111114</v>
      </c>
      <c r="P12417">
        <v>0</v>
      </c>
      <c r="Q12417" s="1">
        <v>45273</v>
      </c>
      <c r="R12417" s="24">
        <v>0.41478009259259258</v>
      </c>
      <c r="S12417" s="24">
        <v>8.3564814814814821E-3</v>
      </c>
      <c r="T12417" s="23" t="s">
        <v>3289</v>
      </c>
      <c r="U12417" s="23" t="s">
        <v>107</v>
      </c>
      <c r="V12417">
        <v>0</v>
      </c>
      <c r="W12417" s="23" t="s">
        <v>108</v>
      </c>
      <c r="X12417" s="23" t="s">
        <v>108</v>
      </c>
      <c r="Y12417" s="23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208356980</v>
      </c>
      <c r="B12418">
        <v>208356980</v>
      </c>
      <c r="C12418">
        <v>547</v>
      </c>
      <c r="D12418" s="23" t="s">
        <v>103</v>
      </c>
      <c r="E12418">
        <v>520</v>
      </c>
      <c r="F12418">
        <v>5206248965</v>
      </c>
      <c r="G12418" s="23" t="s">
        <v>101</v>
      </c>
      <c r="H12418" s="23" t="s">
        <v>103</v>
      </c>
      <c r="I12418" s="1">
        <v>45273</v>
      </c>
      <c r="J12418" s="23" t="s">
        <v>1366</v>
      </c>
      <c r="K12418">
        <v>4</v>
      </c>
      <c r="L12418" s="23" t="s">
        <v>105</v>
      </c>
      <c r="M12418">
        <v>12</v>
      </c>
      <c r="N12418">
        <v>2023</v>
      </c>
      <c r="O12418" s="24">
        <v>0.39959490740740738</v>
      </c>
      <c r="P12418">
        <v>0</v>
      </c>
      <c r="Q12418" s="1">
        <v>45273</v>
      </c>
      <c r="R12418" s="24">
        <v>0.41497685185185185</v>
      </c>
      <c r="S12418" s="24">
        <v>1.5381944444444445E-2</v>
      </c>
      <c r="T12418" s="23" t="s">
        <v>109</v>
      </c>
      <c r="U12418" s="23" t="s">
        <v>107</v>
      </c>
      <c r="V12418">
        <v>0</v>
      </c>
      <c r="W12418" s="23" t="s">
        <v>108</v>
      </c>
      <c r="X12418" s="23" t="s">
        <v>108</v>
      </c>
      <c r="Y12418" s="23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208352528</v>
      </c>
      <c r="B12419">
        <v>208352528</v>
      </c>
      <c r="C12419">
        <v>547</v>
      </c>
      <c r="D12419" s="23" t="s">
        <v>103</v>
      </c>
      <c r="E12419">
        <v>817</v>
      </c>
      <c r="F12419">
        <v>8170167847</v>
      </c>
      <c r="G12419" s="23" t="s">
        <v>28</v>
      </c>
      <c r="H12419" s="23" t="s">
        <v>103</v>
      </c>
      <c r="I12419" s="1">
        <v>45273</v>
      </c>
      <c r="J12419" s="23" t="s">
        <v>1366</v>
      </c>
      <c r="K12419">
        <v>4</v>
      </c>
      <c r="L12419" s="23" t="s">
        <v>105</v>
      </c>
      <c r="M12419">
        <v>12</v>
      </c>
      <c r="N12419">
        <v>2023</v>
      </c>
      <c r="O12419" s="24">
        <v>0.39078703703703704</v>
      </c>
      <c r="P12419">
        <v>0</v>
      </c>
      <c r="Q12419" s="1">
        <v>45273</v>
      </c>
      <c r="R12419" s="24">
        <v>0.41548611111111111</v>
      </c>
      <c r="S12419" s="24">
        <v>2.4699074074074075E-2</v>
      </c>
      <c r="T12419" s="23" t="s">
        <v>118</v>
      </c>
      <c r="U12419" s="23" t="s">
        <v>107</v>
      </c>
      <c r="V12419">
        <v>0</v>
      </c>
      <c r="W12419" s="23" t="s">
        <v>108</v>
      </c>
      <c r="X12419" s="23" t="s">
        <v>108</v>
      </c>
      <c r="Y12419" s="23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208357786</v>
      </c>
      <c r="B12420">
        <v>208357786</v>
      </c>
      <c r="C12420">
        <v>547</v>
      </c>
      <c r="D12420" s="23" t="s">
        <v>103</v>
      </c>
      <c r="E12420">
        <v>739</v>
      </c>
      <c r="F12420">
        <v>7395975216</v>
      </c>
      <c r="G12420" s="23" t="s">
        <v>23</v>
      </c>
      <c r="H12420" s="23" t="s">
        <v>103</v>
      </c>
      <c r="I12420" s="1">
        <v>45273</v>
      </c>
      <c r="J12420" s="23" t="s">
        <v>1366</v>
      </c>
      <c r="K12420">
        <v>4</v>
      </c>
      <c r="L12420" s="23" t="s">
        <v>105</v>
      </c>
      <c r="M12420">
        <v>12</v>
      </c>
      <c r="N12420">
        <v>2023</v>
      </c>
      <c r="O12420" s="24">
        <v>0.4012384259259259</v>
      </c>
      <c r="P12420">
        <v>0</v>
      </c>
      <c r="Q12420" s="1">
        <v>45273</v>
      </c>
      <c r="R12420" s="24">
        <v>0.41559027777777779</v>
      </c>
      <c r="S12420" s="24">
        <v>1.4351851851851852E-2</v>
      </c>
      <c r="T12420" s="23" t="s">
        <v>185</v>
      </c>
      <c r="U12420" s="23" t="s">
        <v>107</v>
      </c>
      <c r="V12420">
        <v>0</v>
      </c>
      <c r="W12420" s="23" t="s">
        <v>108</v>
      </c>
      <c r="X12420" s="23" t="s">
        <v>108</v>
      </c>
      <c r="Y12420" s="23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208357697</v>
      </c>
      <c r="B12421">
        <v>208357697</v>
      </c>
      <c r="C12421">
        <v>547</v>
      </c>
      <c r="D12421" s="23" t="s">
        <v>103</v>
      </c>
      <c r="E12421">
        <v>286</v>
      </c>
      <c r="F12421">
        <v>2862174648</v>
      </c>
      <c r="G12421" s="23" t="s">
        <v>101</v>
      </c>
      <c r="H12421" s="23" t="s">
        <v>103</v>
      </c>
      <c r="I12421" s="1">
        <v>45273</v>
      </c>
      <c r="J12421" s="23" t="s">
        <v>1366</v>
      </c>
      <c r="K12421">
        <v>4</v>
      </c>
      <c r="L12421" s="23" t="s">
        <v>105</v>
      </c>
      <c r="M12421">
        <v>12</v>
      </c>
      <c r="N12421">
        <v>2023</v>
      </c>
      <c r="O12421" s="24">
        <v>0.40107638888888891</v>
      </c>
      <c r="P12421">
        <v>0</v>
      </c>
      <c r="Q12421" s="1">
        <v>45273</v>
      </c>
      <c r="R12421" s="24">
        <v>0.41597222222222224</v>
      </c>
      <c r="S12421" s="24">
        <v>1.4895833333333334E-2</v>
      </c>
      <c r="T12421" s="23" t="s">
        <v>109</v>
      </c>
      <c r="U12421" s="23" t="s">
        <v>107</v>
      </c>
      <c r="V12421">
        <v>0</v>
      </c>
      <c r="W12421" s="23" t="s">
        <v>108</v>
      </c>
      <c r="X12421" s="23" t="s">
        <v>108</v>
      </c>
      <c r="Y12421" s="23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208345637</v>
      </c>
      <c r="B12422">
        <v>208345637</v>
      </c>
      <c r="C12422">
        <v>547</v>
      </c>
      <c r="D12422" s="23" t="s">
        <v>103</v>
      </c>
      <c r="E12422">
        <v>478</v>
      </c>
      <c r="F12422">
        <v>4781437565</v>
      </c>
      <c r="G12422" s="23" t="s">
        <v>35</v>
      </c>
      <c r="H12422" s="23" t="s">
        <v>103</v>
      </c>
      <c r="I12422" s="1">
        <v>45273</v>
      </c>
      <c r="J12422" s="23" t="s">
        <v>1366</v>
      </c>
      <c r="K12422">
        <v>4</v>
      </c>
      <c r="L12422" s="23" t="s">
        <v>105</v>
      </c>
      <c r="M12422">
        <v>12</v>
      </c>
      <c r="N12422">
        <v>2023</v>
      </c>
      <c r="O12422" s="24">
        <v>0.37854166666666667</v>
      </c>
      <c r="P12422">
        <v>0</v>
      </c>
      <c r="Q12422" s="1">
        <v>45273</v>
      </c>
      <c r="R12422" s="24">
        <v>0.41646990740740741</v>
      </c>
      <c r="S12422" s="24">
        <v>3.7928240740740742E-2</v>
      </c>
      <c r="T12422" s="23" t="s">
        <v>116</v>
      </c>
      <c r="U12422" s="23" t="s">
        <v>107</v>
      </c>
      <c r="V12422">
        <v>0</v>
      </c>
      <c r="W12422" s="23" t="s">
        <v>108</v>
      </c>
      <c r="X12422" s="23" t="s">
        <v>108</v>
      </c>
      <c r="Y12422" s="23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208343850</v>
      </c>
      <c r="B12423">
        <v>208343850</v>
      </c>
      <c r="C12423">
        <v>547</v>
      </c>
      <c r="D12423" s="23" t="s">
        <v>103</v>
      </c>
      <c r="E12423">
        <v>312</v>
      </c>
      <c r="F12423">
        <v>3120017791</v>
      </c>
      <c r="G12423" s="23" t="s">
        <v>40</v>
      </c>
      <c r="H12423" s="23" t="s">
        <v>103</v>
      </c>
      <c r="I12423" s="1">
        <v>45273</v>
      </c>
      <c r="J12423" s="23" t="s">
        <v>1366</v>
      </c>
      <c r="K12423">
        <v>4</v>
      </c>
      <c r="L12423" s="23" t="s">
        <v>105</v>
      </c>
      <c r="M12423">
        <v>12</v>
      </c>
      <c r="N12423">
        <v>2023</v>
      </c>
      <c r="O12423" s="24">
        <v>0.37548611111111113</v>
      </c>
      <c r="P12423">
        <v>0</v>
      </c>
      <c r="Q12423" s="1">
        <v>45273</v>
      </c>
      <c r="R12423" s="24">
        <v>0.41682870370370373</v>
      </c>
      <c r="S12423" s="24">
        <v>4.1342592592592591E-2</v>
      </c>
      <c r="T12423" s="23" t="s">
        <v>3290</v>
      </c>
      <c r="U12423" s="23" t="s">
        <v>107</v>
      </c>
      <c r="V12423">
        <v>0</v>
      </c>
      <c r="W12423" s="23" t="s">
        <v>108</v>
      </c>
      <c r="X12423" s="23" t="s">
        <v>108</v>
      </c>
      <c r="Y12423" s="23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208361088</v>
      </c>
      <c r="B12424">
        <v>208361088</v>
      </c>
      <c r="C12424">
        <v>547</v>
      </c>
      <c r="D12424" s="23" t="s">
        <v>103</v>
      </c>
      <c r="E12424">
        <v>655</v>
      </c>
      <c r="F12424">
        <v>6556406099</v>
      </c>
      <c r="G12424" s="23" t="s">
        <v>101</v>
      </c>
      <c r="H12424" s="23" t="s">
        <v>103</v>
      </c>
      <c r="I12424" s="1">
        <v>45273</v>
      </c>
      <c r="J12424" s="23" t="s">
        <v>1366</v>
      </c>
      <c r="K12424">
        <v>4</v>
      </c>
      <c r="L12424" s="23" t="s">
        <v>105</v>
      </c>
      <c r="M12424">
        <v>12</v>
      </c>
      <c r="N12424">
        <v>2023</v>
      </c>
      <c r="O12424" s="24">
        <v>0.40778935185185183</v>
      </c>
      <c r="P12424">
        <v>0</v>
      </c>
      <c r="Q12424" s="1">
        <v>45273</v>
      </c>
      <c r="R12424" s="24">
        <v>0.41704861111111113</v>
      </c>
      <c r="S12424" s="24">
        <v>9.2592592592592587E-3</v>
      </c>
      <c r="T12424" s="23" t="s">
        <v>169</v>
      </c>
      <c r="U12424" s="23" t="s">
        <v>107</v>
      </c>
      <c r="V12424">
        <v>0</v>
      </c>
      <c r="W12424" s="23" t="s">
        <v>108</v>
      </c>
      <c r="X12424" s="23" t="s">
        <v>108</v>
      </c>
      <c r="Y12424" s="23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208361614</v>
      </c>
      <c r="B12425">
        <v>208361614</v>
      </c>
      <c r="C12425">
        <v>547</v>
      </c>
      <c r="D12425" s="23" t="s">
        <v>103</v>
      </c>
      <c r="E12425">
        <v>64</v>
      </c>
      <c r="F12425">
        <v>643058989</v>
      </c>
      <c r="G12425" s="23" t="s">
        <v>101</v>
      </c>
      <c r="H12425" s="23" t="s">
        <v>103</v>
      </c>
      <c r="I12425" s="1">
        <v>45273</v>
      </c>
      <c r="J12425" s="23" t="s">
        <v>1366</v>
      </c>
      <c r="K12425">
        <v>4</v>
      </c>
      <c r="L12425" s="23" t="s">
        <v>105</v>
      </c>
      <c r="M12425">
        <v>12</v>
      </c>
      <c r="N12425">
        <v>2023</v>
      </c>
      <c r="O12425" s="24">
        <v>0.40886574074074072</v>
      </c>
      <c r="P12425">
        <v>0</v>
      </c>
      <c r="Q12425" s="1">
        <v>45273</v>
      </c>
      <c r="R12425" s="24">
        <v>0.41707175925925927</v>
      </c>
      <c r="S12425" s="24">
        <v>8.2060185185185187E-3</v>
      </c>
      <c r="T12425" s="23" t="s">
        <v>3291</v>
      </c>
      <c r="U12425" s="23" t="s">
        <v>107</v>
      </c>
      <c r="V12425">
        <v>0</v>
      </c>
      <c r="W12425" s="23" t="s">
        <v>108</v>
      </c>
      <c r="X12425" s="23" t="s">
        <v>108</v>
      </c>
      <c r="Y12425" s="23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208347728</v>
      </c>
      <c r="B12426">
        <v>208347728</v>
      </c>
      <c r="C12426">
        <v>547</v>
      </c>
      <c r="D12426" s="23" t="s">
        <v>103</v>
      </c>
      <c r="E12426">
        <v>673</v>
      </c>
      <c r="F12426">
        <v>6731383486</v>
      </c>
      <c r="G12426" s="23" t="s">
        <v>29</v>
      </c>
      <c r="H12426" s="23" t="s">
        <v>103</v>
      </c>
      <c r="I12426" s="1">
        <v>45273</v>
      </c>
      <c r="J12426" s="23" t="s">
        <v>1366</v>
      </c>
      <c r="K12426">
        <v>4</v>
      </c>
      <c r="L12426" s="23" t="s">
        <v>105</v>
      </c>
      <c r="M12426">
        <v>12</v>
      </c>
      <c r="N12426">
        <v>2023</v>
      </c>
      <c r="O12426" s="24">
        <v>0.38221064814814815</v>
      </c>
      <c r="P12426">
        <v>0</v>
      </c>
      <c r="Q12426" s="1">
        <v>45273</v>
      </c>
      <c r="R12426" s="24">
        <v>0.41716435185185186</v>
      </c>
      <c r="S12426" s="24">
        <v>3.4953703703703702E-2</v>
      </c>
      <c r="T12426" s="23" t="s">
        <v>2096</v>
      </c>
      <c r="U12426" s="23" t="s">
        <v>107</v>
      </c>
      <c r="V12426">
        <v>0</v>
      </c>
      <c r="W12426" s="23" t="s">
        <v>108</v>
      </c>
      <c r="X12426" s="23" t="s">
        <v>108</v>
      </c>
      <c r="Y12426" s="23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208353112</v>
      </c>
      <c r="B12427">
        <v>208353112</v>
      </c>
      <c r="C12427">
        <v>547</v>
      </c>
      <c r="D12427" s="23" t="s">
        <v>103</v>
      </c>
      <c r="E12427">
        <v>618</v>
      </c>
      <c r="F12427">
        <v>6180885460</v>
      </c>
      <c r="G12427" s="23" t="s">
        <v>34</v>
      </c>
      <c r="H12427" s="23" t="s">
        <v>103</v>
      </c>
      <c r="I12427" s="1">
        <v>45273</v>
      </c>
      <c r="J12427" s="23" t="s">
        <v>1366</v>
      </c>
      <c r="K12427">
        <v>4</v>
      </c>
      <c r="L12427" s="23" t="s">
        <v>105</v>
      </c>
      <c r="M12427">
        <v>12</v>
      </c>
      <c r="N12427">
        <v>2023</v>
      </c>
      <c r="O12427" s="24">
        <v>0.39187499999999997</v>
      </c>
      <c r="P12427">
        <v>0</v>
      </c>
      <c r="Q12427" s="1">
        <v>45273</v>
      </c>
      <c r="R12427" s="24">
        <v>0.41763888888888889</v>
      </c>
      <c r="S12427" s="24">
        <v>2.5763888888888888E-2</v>
      </c>
      <c r="T12427" s="23" t="s">
        <v>3292</v>
      </c>
      <c r="U12427" s="23" t="s">
        <v>107</v>
      </c>
      <c r="V12427">
        <v>0</v>
      </c>
      <c r="W12427" s="23" t="s">
        <v>108</v>
      </c>
      <c r="X12427" s="23" t="s">
        <v>108</v>
      </c>
      <c r="Y12427" s="23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208345781</v>
      </c>
      <c r="B12428">
        <v>208345781</v>
      </c>
      <c r="C12428">
        <v>547</v>
      </c>
      <c r="D12428" s="23" t="s">
        <v>103</v>
      </c>
      <c r="E12428">
        <v>917</v>
      </c>
      <c r="F12428">
        <v>9177078943</v>
      </c>
      <c r="G12428" s="23" t="s">
        <v>20</v>
      </c>
      <c r="H12428" s="23" t="s">
        <v>103</v>
      </c>
      <c r="I12428" s="1">
        <v>45273</v>
      </c>
      <c r="J12428" s="23" t="s">
        <v>1366</v>
      </c>
      <c r="K12428">
        <v>4</v>
      </c>
      <c r="L12428" s="23" t="s">
        <v>105</v>
      </c>
      <c r="M12428">
        <v>12</v>
      </c>
      <c r="N12428">
        <v>2023</v>
      </c>
      <c r="O12428" s="24">
        <v>0.3787962962962963</v>
      </c>
      <c r="P12428">
        <v>0</v>
      </c>
      <c r="Q12428" s="1">
        <v>45273</v>
      </c>
      <c r="R12428" s="24">
        <v>0.4178587962962963</v>
      </c>
      <c r="S12428" s="24">
        <v>3.90625E-2</v>
      </c>
      <c r="T12428" s="23" t="s">
        <v>150</v>
      </c>
      <c r="U12428" s="23" t="s">
        <v>107</v>
      </c>
      <c r="V12428">
        <v>0</v>
      </c>
      <c r="W12428" s="23" t="s">
        <v>108</v>
      </c>
      <c r="X12428" s="23" t="s">
        <v>108</v>
      </c>
      <c r="Y12428" s="23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208349136</v>
      </c>
      <c r="B12429">
        <v>208349136</v>
      </c>
      <c r="C12429">
        <v>547</v>
      </c>
      <c r="D12429" s="23" t="s">
        <v>103</v>
      </c>
      <c r="E12429">
        <v>148</v>
      </c>
      <c r="F12429">
        <v>1481927747</v>
      </c>
      <c r="G12429" s="23" t="s">
        <v>12</v>
      </c>
      <c r="H12429" s="23" t="s">
        <v>103</v>
      </c>
      <c r="I12429" s="1">
        <v>45273</v>
      </c>
      <c r="J12429" s="23" t="s">
        <v>1366</v>
      </c>
      <c r="K12429">
        <v>4</v>
      </c>
      <c r="L12429" s="23" t="s">
        <v>105</v>
      </c>
      <c r="M12429">
        <v>12</v>
      </c>
      <c r="N12429">
        <v>2023</v>
      </c>
      <c r="O12429" s="24">
        <v>0.38437500000000002</v>
      </c>
      <c r="P12429">
        <v>0</v>
      </c>
      <c r="Q12429" s="1">
        <v>45273</v>
      </c>
      <c r="R12429" s="24">
        <v>0.41793981481481479</v>
      </c>
      <c r="S12429" s="24">
        <v>3.3564814814814818E-2</v>
      </c>
      <c r="T12429" s="23" t="s">
        <v>3293</v>
      </c>
      <c r="U12429" s="23" t="s">
        <v>107</v>
      </c>
      <c r="V12429">
        <v>0</v>
      </c>
      <c r="W12429" s="23" t="s">
        <v>108</v>
      </c>
      <c r="X12429" s="23" t="s">
        <v>108</v>
      </c>
      <c r="Y12429" s="23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208362760</v>
      </c>
      <c r="B12430">
        <v>208362760</v>
      </c>
      <c r="C12430">
        <v>547</v>
      </c>
      <c r="D12430" s="23" t="s">
        <v>103</v>
      </c>
      <c r="E12430">
        <v>412</v>
      </c>
      <c r="F12430">
        <v>4127804737</v>
      </c>
      <c r="G12430" s="23" t="s">
        <v>25</v>
      </c>
      <c r="H12430" s="23" t="s">
        <v>103</v>
      </c>
      <c r="I12430" s="1">
        <v>45273</v>
      </c>
      <c r="J12430" s="23" t="s">
        <v>1366</v>
      </c>
      <c r="K12430">
        <v>4</v>
      </c>
      <c r="L12430" s="23" t="s">
        <v>105</v>
      </c>
      <c r="M12430">
        <v>12</v>
      </c>
      <c r="N12430">
        <v>2023</v>
      </c>
      <c r="O12430" s="24">
        <v>0.41115740740740742</v>
      </c>
      <c r="P12430">
        <v>0</v>
      </c>
      <c r="Q12430" s="1">
        <v>45273</v>
      </c>
      <c r="R12430" s="24">
        <v>0.41811342592592593</v>
      </c>
      <c r="S12430" s="24">
        <v>6.9560185185185185E-3</v>
      </c>
      <c r="T12430" s="23" t="s">
        <v>317</v>
      </c>
      <c r="U12430" s="23" t="s">
        <v>107</v>
      </c>
      <c r="V12430">
        <v>0</v>
      </c>
      <c r="W12430" s="23" t="s">
        <v>108</v>
      </c>
      <c r="X12430" s="23" t="s">
        <v>108</v>
      </c>
      <c r="Y12430" s="23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208363129</v>
      </c>
      <c r="B12431">
        <v>208363129</v>
      </c>
      <c r="C12431">
        <v>547</v>
      </c>
      <c r="D12431" s="23" t="s">
        <v>103</v>
      </c>
      <c r="E12431">
        <v>389</v>
      </c>
      <c r="F12431">
        <v>3892996034</v>
      </c>
      <c r="G12431" s="23" t="s">
        <v>14</v>
      </c>
      <c r="H12431" s="23" t="s">
        <v>103</v>
      </c>
      <c r="I12431" s="1">
        <v>45273</v>
      </c>
      <c r="J12431" s="23" t="s">
        <v>1366</v>
      </c>
      <c r="K12431">
        <v>4</v>
      </c>
      <c r="L12431" s="23" t="s">
        <v>105</v>
      </c>
      <c r="M12431">
        <v>12</v>
      </c>
      <c r="N12431">
        <v>2023</v>
      </c>
      <c r="O12431" s="24">
        <v>0.41190972222222222</v>
      </c>
      <c r="P12431">
        <v>0</v>
      </c>
      <c r="Q12431" s="1">
        <v>45273</v>
      </c>
      <c r="R12431" s="24">
        <v>0.41886574074074073</v>
      </c>
      <c r="S12431" s="24">
        <v>6.9560185185185185E-3</v>
      </c>
      <c r="T12431" s="23" t="s">
        <v>3294</v>
      </c>
      <c r="U12431" s="23" t="s">
        <v>107</v>
      </c>
      <c r="V12431">
        <v>0</v>
      </c>
      <c r="W12431" s="23" t="s">
        <v>108</v>
      </c>
      <c r="X12431" s="23" t="s">
        <v>108</v>
      </c>
      <c r="Y12431" s="23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208359304</v>
      </c>
      <c r="B12432">
        <v>208359304</v>
      </c>
      <c r="C12432">
        <v>547</v>
      </c>
      <c r="D12432" s="23" t="s">
        <v>103</v>
      </c>
      <c r="E12432">
        <v>540</v>
      </c>
      <c r="F12432">
        <v>5403553442</v>
      </c>
      <c r="G12432" s="23" t="s">
        <v>101</v>
      </c>
      <c r="H12432" s="23" t="s">
        <v>103</v>
      </c>
      <c r="I12432" s="1">
        <v>45273</v>
      </c>
      <c r="J12432" s="23" t="s">
        <v>1366</v>
      </c>
      <c r="K12432">
        <v>4</v>
      </c>
      <c r="L12432" s="23" t="s">
        <v>105</v>
      </c>
      <c r="M12432">
        <v>12</v>
      </c>
      <c r="N12432">
        <v>2023</v>
      </c>
      <c r="O12432" s="24">
        <v>0.40427083333333336</v>
      </c>
      <c r="P12432">
        <v>0</v>
      </c>
      <c r="Q12432" s="1">
        <v>45273</v>
      </c>
      <c r="R12432" s="24">
        <v>0.41891203703703705</v>
      </c>
      <c r="S12432" s="24">
        <v>1.4641203703703703E-2</v>
      </c>
      <c r="T12432" s="23" t="s">
        <v>3295</v>
      </c>
      <c r="U12432" s="23" t="s">
        <v>107</v>
      </c>
      <c r="V12432">
        <v>0</v>
      </c>
      <c r="W12432" s="23" t="s">
        <v>108</v>
      </c>
      <c r="X12432" s="23" t="s">
        <v>108</v>
      </c>
      <c r="Y12432" s="23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208363437</v>
      </c>
      <c r="B12433">
        <v>208363437</v>
      </c>
      <c r="C12433">
        <v>547</v>
      </c>
      <c r="D12433" s="23" t="s">
        <v>103</v>
      </c>
      <c r="E12433">
        <v>208</v>
      </c>
      <c r="F12433">
        <v>2083032344</v>
      </c>
      <c r="G12433" s="23" t="s">
        <v>101</v>
      </c>
      <c r="H12433" s="23" t="s">
        <v>103</v>
      </c>
      <c r="I12433" s="1">
        <v>45273</v>
      </c>
      <c r="J12433" s="23" t="s">
        <v>1366</v>
      </c>
      <c r="K12433">
        <v>4</v>
      </c>
      <c r="L12433" s="23" t="s">
        <v>105</v>
      </c>
      <c r="M12433">
        <v>12</v>
      </c>
      <c r="N12433">
        <v>2023</v>
      </c>
      <c r="O12433" s="24">
        <v>0.41251157407407407</v>
      </c>
      <c r="P12433">
        <v>0</v>
      </c>
      <c r="Q12433" s="1">
        <v>45273</v>
      </c>
      <c r="R12433" s="24">
        <v>0.41946759259259259</v>
      </c>
      <c r="S12433" s="24">
        <v>6.9560185185185185E-3</v>
      </c>
      <c r="T12433" s="23" t="s">
        <v>369</v>
      </c>
      <c r="U12433" s="23" t="s">
        <v>107</v>
      </c>
      <c r="V12433">
        <v>0</v>
      </c>
      <c r="W12433" s="23" t="s">
        <v>108</v>
      </c>
      <c r="X12433" s="23" t="s">
        <v>108</v>
      </c>
      <c r="Y12433" s="23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208360698</v>
      </c>
      <c r="B12434">
        <v>208360698</v>
      </c>
      <c r="C12434">
        <v>547</v>
      </c>
      <c r="D12434" s="23" t="s">
        <v>103</v>
      </c>
      <c r="E12434">
        <v>969</v>
      </c>
      <c r="F12434">
        <v>9696622000</v>
      </c>
      <c r="G12434" s="23" t="s">
        <v>38</v>
      </c>
      <c r="H12434" s="23" t="s">
        <v>103</v>
      </c>
      <c r="I12434" s="1">
        <v>45273</v>
      </c>
      <c r="J12434" s="23" t="s">
        <v>1366</v>
      </c>
      <c r="K12434">
        <v>4</v>
      </c>
      <c r="L12434" s="23" t="s">
        <v>105</v>
      </c>
      <c r="M12434">
        <v>12</v>
      </c>
      <c r="N12434">
        <v>2023</v>
      </c>
      <c r="O12434" s="24">
        <v>0.40699074074074076</v>
      </c>
      <c r="P12434">
        <v>0</v>
      </c>
      <c r="Q12434" s="1">
        <v>45273</v>
      </c>
      <c r="R12434" s="24">
        <v>0.41964120370370372</v>
      </c>
      <c r="S12434" s="24">
        <v>1.2650462962962962E-2</v>
      </c>
      <c r="T12434" s="23" t="s">
        <v>1172</v>
      </c>
      <c r="U12434" s="23" t="s">
        <v>107</v>
      </c>
      <c r="V12434">
        <v>0</v>
      </c>
      <c r="W12434" s="23" t="s">
        <v>108</v>
      </c>
      <c r="X12434" s="23" t="s">
        <v>108</v>
      </c>
      <c r="Y12434" s="23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208363532</v>
      </c>
      <c r="B12435">
        <v>208363532</v>
      </c>
      <c r="C12435">
        <v>547</v>
      </c>
      <c r="D12435" s="23" t="s">
        <v>103</v>
      </c>
      <c r="E12435">
        <v>59</v>
      </c>
      <c r="F12435">
        <v>596464033</v>
      </c>
      <c r="G12435" s="23" t="s">
        <v>101</v>
      </c>
      <c r="H12435" s="23" t="s">
        <v>103</v>
      </c>
      <c r="I12435" s="1">
        <v>45273</v>
      </c>
      <c r="J12435" s="23" t="s">
        <v>1366</v>
      </c>
      <c r="K12435">
        <v>4</v>
      </c>
      <c r="L12435" s="23" t="s">
        <v>105</v>
      </c>
      <c r="M12435">
        <v>12</v>
      </c>
      <c r="N12435">
        <v>2023</v>
      </c>
      <c r="O12435" s="24">
        <v>0.41271990740740738</v>
      </c>
      <c r="P12435">
        <v>0</v>
      </c>
      <c r="Q12435" s="1">
        <v>45273</v>
      </c>
      <c r="R12435" s="24">
        <v>0.41967592592592595</v>
      </c>
      <c r="S12435" s="24">
        <v>6.9560185185185185E-3</v>
      </c>
      <c r="T12435" s="23" t="s">
        <v>3296</v>
      </c>
      <c r="U12435" s="23" t="s">
        <v>107</v>
      </c>
      <c r="V12435">
        <v>0</v>
      </c>
      <c r="W12435" s="23" t="s">
        <v>108</v>
      </c>
      <c r="X12435" s="23" t="s">
        <v>108</v>
      </c>
      <c r="Y12435" s="23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208354462</v>
      </c>
      <c r="B12436">
        <v>208354462</v>
      </c>
      <c r="C12436">
        <v>547</v>
      </c>
      <c r="D12436" s="23" t="s">
        <v>103</v>
      </c>
      <c r="E12436">
        <v>971</v>
      </c>
      <c r="F12436">
        <v>9717828660</v>
      </c>
      <c r="G12436" s="23" t="s">
        <v>32</v>
      </c>
      <c r="H12436" s="23" t="s">
        <v>103</v>
      </c>
      <c r="I12436" s="1">
        <v>45273</v>
      </c>
      <c r="J12436" s="23" t="s">
        <v>1366</v>
      </c>
      <c r="K12436">
        <v>4</v>
      </c>
      <c r="L12436" s="23" t="s">
        <v>105</v>
      </c>
      <c r="M12436">
        <v>12</v>
      </c>
      <c r="N12436">
        <v>2023</v>
      </c>
      <c r="O12436" s="24">
        <v>0.39461805555555557</v>
      </c>
      <c r="P12436">
        <v>0</v>
      </c>
      <c r="Q12436" s="1">
        <v>45273</v>
      </c>
      <c r="R12436" s="24">
        <v>0.42018518518518516</v>
      </c>
      <c r="S12436" s="24">
        <v>2.5567129629629631E-2</v>
      </c>
      <c r="T12436" s="23" t="s">
        <v>118</v>
      </c>
      <c r="U12436" s="23" t="s">
        <v>107</v>
      </c>
      <c r="V12436">
        <v>0</v>
      </c>
      <c r="W12436" s="23" t="s">
        <v>108</v>
      </c>
      <c r="X12436" s="23" t="s">
        <v>108</v>
      </c>
      <c r="Y12436" s="23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208363935</v>
      </c>
      <c r="B12437">
        <v>208363935</v>
      </c>
      <c r="C12437">
        <v>547</v>
      </c>
      <c r="D12437" s="23" t="s">
        <v>103</v>
      </c>
      <c r="E12437">
        <v>256</v>
      </c>
      <c r="F12437">
        <v>2566007158</v>
      </c>
      <c r="G12437" s="23" t="s">
        <v>101</v>
      </c>
      <c r="H12437" s="23" t="s">
        <v>103</v>
      </c>
      <c r="I12437" s="1">
        <v>45273</v>
      </c>
      <c r="J12437" s="23" t="s">
        <v>1366</v>
      </c>
      <c r="K12437">
        <v>4</v>
      </c>
      <c r="L12437" s="23" t="s">
        <v>105</v>
      </c>
      <c r="M12437">
        <v>12</v>
      </c>
      <c r="N12437">
        <v>2023</v>
      </c>
      <c r="O12437" s="24">
        <v>0.41346064814814815</v>
      </c>
      <c r="P12437">
        <v>0</v>
      </c>
      <c r="Q12437" s="1">
        <v>45273</v>
      </c>
      <c r="R12437" s="24">
        <v>0.42041666666666666</v>
      </c>
      <c r="S12437" s="24">
        <v>6.9560185185185185E-3</v>
      </c>
      <c r="T12437" s="23" t="s">
        <v>3297</v>
      </c>
      <c r="U12437" s="23" t="s">
        <v>107</v>
      </c>
      <c r="V12437">
        <v>0</v>
      </c>
      <c r="W12437" s="23" t="s">
        <v>108</v>
      </c>
      <c r="X12437" s="23" t="s">
        <v>108</v>
      </c>
      <c r="Y12437" s="23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208354141</v>
      </c>
      <c r="B12438">
        <v>208354141</v>
      </c>
      <c r="C12438">
        <v>547</v>
      </c>
      <c r="D12438" s="23" t="s">
        <v>103</v>
      </c>
      <c r="E12438">
        <v>79</v>
      </c>
      <c r="F12438">
        <v>793016966</v>
      </c>
      <c r="G12438" s="23" t="s">
        <v>101</v>
      </c>
      <c r="H12438" s="23" t="s">
        <v>103</v>
      </c>
      <c r="I12438" s="1">
        <v>45273</v>
      </c>
      <c r="J12438" s="23" t="s">
        <v>1366</v>
      </c>
      <c r="K12438">
        <v>4</v>
      </c>
      <c r="L12438" s="23" t="s">
        <v>105</v>
      </c>
      <c r="M12438">
        <v>12</v>
      </c>
      <c r="N12438">
        <v>2023</v>
      </c>
      <c r="O12438" s="24">
        <v>0.39396990740740739</v>
      </c>
      <c r="P12438">
        <v>0</v>
      </c>
      <c r="Q12438" s="1">
        <v>45273</v>
      </c>
      <c r="R12438" s="24">
        <v>0.42092592592592593</v>
      </c>
      <c r="S12438" s="24">
        <v>2.6956018518518518E-2</v>
      </c>
      <c r="T12438" s="23" t="s">
        <v>153</v>
      </c>
      <c r="U12438" s="23" t="s">
        <v>107</v>
      </c>
      <c r="V12438">
        <v>0</v>
      </c>
      <c r="W12438" s="23" t="s">
        <v>108</v>
      </c>
      <c r="X12438" s="23" t="s">
        <v>108</v>
      </c>
      <c r="Y12438" s="23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208364153</v>
      </c>
      <c r="B12439">
        <v>208364153</v>
      </c>
      <c r="C12439">
        <v>547</v>
      </c>
      <c r="D12439" s="23" t="s">
        <v>103</v>
      </c>
      <c r="E12439">
        <v>352</v>
      </c>
      <c r="F12439">
        <v>3529586870</v>
      </c>
      <c r="G12439" s="23" t="s">
        <v>25</v>
      </c>
      <c r="H12439" s="23" t="s">
        <v>103</v>
      </c>
      <c r="I12439" s="1">
        <v>45273</v>
      </c>
      <c r="J12439" s="23" t="s">
        <v>1366</v>
      </c>
      <c r="K12439">
        <v>4</v>
      </c>
      <c r="L12439" s="23" t="s">
        <v>105</v>
      </c>
      <c r="M12439">
        <v>12</v>
      </c>
      <c r="N12439">
        <v>2023</v>
      </c>
      <c r="O12439" s="24">
        <v>0.41402777777777777</v>
      </c>
      <c r="P12439">
        <v>0</v>
      </c>
      <c r="Q12439" s="1">
        <v>45273</v>
      </c>
      <c r="R12439" s="24">
        <v>0.42099537037037038</v>
      </c>
      <c r="S12439" s="24">
        <v>6.9675925925925929E-3</v>
      </c>
      <c r="T12439" s="23" t="s">
        <v>118</v>
      </c>
      <c r="U12439" s="23" t="s">
        <v>107</v>
      </c>
      <c r="V12439">
        <v>0</v>
      </c>
      <c r="W12439" s="23" t="s">
        <v>108</v>
      </c>
      <c r="X12439" s="23" t="s">
        <v>108</v>
      </c>
      <c r="Y12439" s="23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208364170</v>
      </c>
      <c r="B12440">
        <v>208364170</v>
      </c>
      <c r="C12440">
        <v>547</v>
      </c>
      <c r="D12440" s="23" t="s">
        <v>103</v>
      </c>
      <c r="E12440">
        <v>519</v>
      </c>
      <c r="F12440">
        <v>5192121343</v>
      </c>
      <c r="G12440" s="23" t="s">
        <v>101</v>
      </c>
      <c r="H12440" s="23" t="s">
        <v>103</v>
      </c>
      <c r="I12440" s="1">
        <v>45273</v>
      </c>
      <c r="J12440" s="23" t="s">
        <v>1366</v>
      </c>
      <c r="K12440">
        <v>4</v>
      </c>
      <c r="L12440" s="23" t="s">
        <v>105</v>
      </c>
      <c r="M12440">
        <v>12</v>
      </c>
      <c r="N12440">
        <v>2023</v>
      </c>
      <c r="O12440" s="24">
        <v>0.41403935185185187</v>
      </c>
      <c r="P12440">
        <v>0</v>
      </c>
      <c r="Q12440" s="1">
        <v>45273</v>
      </c>
      <c r="R12440" s="24">
        <v>0.42289351851851853</v>
      </c>
      <c r="S12440" s="24">
        <v>8.8541666666666664E-3</v>
      </c>
      <c r="T12440" s="23" t="s">
        <v>284</v>
      </c>
      <c r="U12440" s="23" t="s">
        <v>107</v>
      </c>
      <c r="V12440">
        <v>0</v>
      </c>
      <c r="W12440" s="23" t="s">
        <v>108</v>
      </c>
      <c r="X12440" s="23" t="s">
        <v>108</v>
      </c>
      <c r="Y12440" s="23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208357806</v>
      </c>
      <c r="B12441">
        <v>208357806</v>
      </c>
      <c r="C12441">
        <v>547</v>
      </c>
      <c r="D12441" s="23" t="s">
        <v>103</v>
      </c>
      <c r="E12441">
        <v>94</v>
      </c>
      <c r="F12441">
        <v>948902447</v>
      </c>
      <c r="G12441" s="23" t="s">
        <v>101</v>
      </c>
      <c r="H12441" s="23" t="s">
        <v>103</v>
      </c>
      <c r="I12441" s="1">
        <v>45273</v>
      </c>
      <c r="J12441" s="23" t="s">
        <v>1366</v>
      </c>
      <c r="K12441">
        <v>4</v>
      </c>
      <c r="L12441" s="23" t="s">
        <v>105</v>
      </c>
      <c r="M12441">
        <v>12</v>
      </c>
      <c r="N12441">
        <v>2023</v>
      </c>
      <c r="O12441" s="24">
        <v>0.40128472222222222</v>
      </c>
      <c r="P12441">
        <v>0</v>
      </c>
      <c r="Q12441" s="1">
        <v>45273</v>
      </c>
      <c r="R12441" s="24">
        <v>0.42302083333333335</v>
      </c>
      <c r="S12441" s="24">
        <v>2.1736111111111112E-2</v>
      </c>
      <c r="T12441" s="23" t="s">
        <v>3298</v>
      </c>
      <c r="U12441" s="23" t="s">
        <v>107</v>
      </c>
      <c r="V12441">
        <v>0</v>
      </c>
      <c r="W12441" s="23" t="s">
        <v>108</v>
      </c>
      <c r="X12441" s="23" t="s">
        <v>108</v>
      </c>
      <c r="Y12441" s="23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208350903</v>
      </c>
      <c r="B12442">
        <v>208350903</v>
      </c>
      <c r="C12442">
        <v>547</v>
      </c>
      <c r="D12442" s="23" t="s">
        <v>103</v>
      </c>
      <c r="E12442">
        <v>90</v>
      </c>
      <c r="F12442">
        <v>901603242</v>
      </c>
      <c r="G12442" s="23" t="s">
        <v>101</v>
      </c>
      <c r="H12442" s="23" t="s">
        <v>103</v>
      </c>
      <c r="I12442" s="1">
        <v>45273</v>
      </c>
      <c r="J12442" s="23" t="s">
        <v>1366</v>
      </c>
      <c r="K12442">
        <v>4</v>
      </c>
      <c r="L12442" s="23" t="s">
        <v>105</v>
      </c>
      <c r="M12442">
        <v>12</v>
      </c>
      <c r="N12442">
        <v>2023</v>
      </c>
      <c r="O12442" s="24">
        <v>0.38768518518518519</v>
      </c>
      <c r="P12442">
        <v>0</v>
      </c>
      <c r="Q12442" s="1">
        <v>45273</v>
      </c>
      <c r="R12442" s="24">
        <v>0.42320601851851852</v>
      </c>
      <c r="S12442" s="24">
        <v>3.5520833333333335E-2</v>
      </c>
      <c r="T12442" s="23" t="s">
        <v>3299</v>
      </c>
      <c r="U12442" s="23" t="s">
        <v>107</v>
      </c>
      <c r="V12442">
        <v>0</v>
      </c>
      <c r="W12442" s="23" t="s">
        <v>108</v>
      </c>
      <c r="X12442" s="23" t="s">
        <v>108</v>
      </c>
      <c r="Y12442" s="23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208356420</v>
      </c>
      <c r="B12443">
        <v>208356420</v>
      </c>
      <c r="C12443">
        <v>547</v>
      </c>
      <c r="D12443" s="23" t="s">
        <v>103</v>
      </c>
      <c r="E12443">
        <v>587</v>
      </c>
      <c r="F12443">
        <v>5878753730</v>
      </c>
      <c r="G12443" s="23" t="s">
        <v>101</v>
      </c>
      <c r="H12443" s="23" t="s">
        <v>103</v>
      </c>
      <c r="I12443" s="1">
        <v>45273</v>
      </c>
      <c r="J12443" s="23" t="s">
        <v>1366</v>
      </c>
      <c r="K12443">
        <v>4</v>
      </c>
      <c r="L12443" s="23" t="s">
        <v>105</v>
      </c>
      <c r="M12443">
        <v>12</v>
      </c>
      <c r="N12443">
        <v>2023</v>
      </c>
      <c r="O12443" s="24">
        <v>0.39846064814814813</v>
      </c>
      <c r="P12443">
        <v>0</v>
      </c>
      <c r="Q12443" s="1">
        <v>45273</v>
      </c>
      <c r="R12443" s="24">
        <v>0.42325231481481479</v>
      </c>
      <c r="S12443" s="24">
        <v>2.4791666666666667E-2</v>
      </c>
      <c r="T12443" s="23" t="s">
        <v>153</v>
      </c>
      <c r="U12443" s="23" t="s">
        <v>107</v>
      </c>
      <c r="V12443">
        <v>0</v>
      </c>
      <c r="W12443" s="23" t="s">
        <v>108</v>
      </c>
      <c r="X12443" s="23" t="s">
        <v>108</v>
      </c>
      <c r="Y12443" s="23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208355685</v>
      </c>
      <c r="B12444">
        <v>208355685</v>
      </c>
      <c r="C12444">
        <v>547</v>
      </c>
      <c r="D12444" s="23" t="s">
        <v>103</v>
      </c>
      <c r="E12444">
        <v>701</v>
      </c>
      <c r="F12444">
        <v>7011495267</v>
      </c>
      <c r="G12444" s="23" t="s">
        <v>101</v>
      </c>
      <c r="H12444" s="23" t="s">
        <v>103</v>
      </c>
      <c r="I12444" s="1">
        <v>45273</v>
      </c>
      <c r="J12444" s="23" t="s">
        <v>1366</v>
      </c>
      <c r="K12444">
        <v>4</v>
      </c>
      <c r="L12444" s="23" t="s">
        <v>105</v>
      </c>
      <c r="M12444">
        <v>12</v>
      </c>
      <c r="N12444">
        <v>2023</v>
      </c>
      <c r="O12444" s="24">
        <v>0.39701388888888889</v>
      </c>
      <c r="P12444">
        <v>0</v>
      </c>
      <c r="Q12444" s="1">
        <v>45273</v>
      </c>
      <c r="R12444" s="24">
        <v>0.42331018518518521</v>
      </c>
      <c r="S12444" s="24">
        <v>2.6296296296296297E-2</v>
      </c>
      <c r="T12444" s="23" t="s">
        <v>118</v>
      </c>
      <c r="U12444" s="23" t="s">
        <v>107</v>
      </c>
      <c r="V12444">
        <v>0</v>
      </c>
      <c r="W12444" s="23" t="s">
        <v>108</v>
      </c>
      <c r="X12444" s="23" t="s">
        <v>108</v>
      </c>
      <c r="Y12444" s="23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208351000</v>
      </c>
      <c r="B12445">
        <v>208351000</v>
      </c>
      <c r="C12445">
        <v>547</v>
      </c>
      <c r="D12445" s="23" t="s">
        <v>103</v>
      </c>
      <c r="E12445">
        <v>904</v>
      </c>
      <c r="F12445">
        <v>9046242322</v>
      </c>
      <c r="G12445" s="23" t="s">
        <v>101</v>
      </c>
      <c r="H12445" s="23" t="s">
        <v>103</v>
      </c>
      <c r="I12445" s="1">
        <v>45273</v>
      </c>
      <c r="J12445" s="23" t="s">
        <v>1366</v>
      </c>
      <c r="K12445">
        <v>4</v>
      </c>
      <c r="L12445" s="23" t="s">
        <v>105</v>
      </c>
      <c r="M12445">
        <v>12</v>
      </c>
      <c r="N12445">
        <v>2023</v>
      </c>
      <c r="O12445" s="24">
        <v>0.3878935185185185</v>
      </c>
      <c r="P12445">
        <v>0</v>
      </c>
      <c r="Q12445" s="1">
        <v>45273</v>
      </c>
      <c r="R12445" s="24">
        <v>0.42340277777777779</v>
      </c>
      <c r="S12445" s="24">
        <v>3.5509259259259261E-2</v>
      </c>
      <c r="T12445" s="23" t="s">
        <v>124</v>
      </c>
      <c r="U12445" s="23" t="s">
        <v>112</v>
      </c>
      <c r="V12445">
        <v>0</v>
      </c>
      <c r="W12445" s="23" t="s">
        <v>108</v>
      </c>
      <c r="X12445" s="23" t="s">
        <v>108</v>
      </c>
      <c r="Y12445" s="23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208364539</v>
      </c>
      <c r="B12446">
        <v>208364539</v>
      </c>
      <c r="C12446">
        <v>547</v>
      </c>
      <c r="D12446" s="23" t="s">
        <v>103</v>
      </c>
      <c r="E12446">
        <v>29</v>
      </c>
      <c r="F12446">
        <v>298175230</v>
      </c>
      <c r="G12446" s="23" t="s">
        <v>101</v>
      </c>
      <c r="H12446" s="23" t="s">
        <v>103</v>
      </c>
      <c r="I12446" s="1">
        <v>45273</v>
      </c>
      <c r="J12446" s="23" t="s">
        <v>1366</v>
      </c>
      <c r="K12446">
        <v>4</v>
      </c>
      <c r="L12446" s="23" t="s">
        <v>105</v>
      </c>
      <c r="M12446">
        <v>12</v>
      </c>
      <c r="N12446">
        <v>2023</v>
      </c>
      <c r="O12446" s="24">
        <v>0.41472222222222221</v>
      </c>
      <c r="P12446">
        <v>0</v>
      </c>
      <c r="Q12446" s="1">
        <v>45273</v>
      </c>
      <c r="R12446" s="24">
        <v>0.4246064814814815</v>
      </c>
      <c r="S12446" s="24">
        <v>9.8842592592592593E-3</v>
      </c>
      <c r="T12446" s="23" t="s">
        <v>138</v>
      </c>
      <c r="U12446" s="23" t="s">
        <v>107</v>
      </c>
      <c r="V12446">
        <v>0</v>
      </c>
      <c r="W12446" s="23" t="s">
        <v>108</v>
      </c>
      <c r="X12446" s="23" t="s">
        <v>108</v>
      </c>
      <c r="Y12446" s="23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208366008</v>
      </c>
      <c r="B12447">
        <v>208366008</v>
      </c>
      <c r="C12447">
        <v>547</v>
      </c>
      <c r="D12447" s="23" t="s">
        <v>103</v>
      </c>
      <c r="E12447">
        <v>660</v>
      </c>
      <c r="F12447">
        <v>6609225081</v>
      </c>
      <c r="G12447" s="23" t="s">
        <v>101</v>
      </c>
      <c r="H12447" s="23" t="s">
        <v>103</v>
      </c>
      <c r="I12447" s="1">
        <v>45273</v>
      </c>
      <c r="J12447" s="23" t="s">
        <v>1366</v>
      </c>
      <c r="K12447">
        <v>4</v>
      </c>
      <c r="L12447" s="23" t="s">
        <v>105</v>
      </c>
      <c r="M12447">
        <v>12</v>
      </c>
      <c r="N12447">
        <v>2023</v>
      </c>
      <c r="O12447" s="24">
        <v>0.41767361111111112</v>
      </c>
      <c r="P12447">
        <v>0</v>
      </c>
      <c r="Q12447" s="1">
        <v>45273</v>
      </c>
      <c r="R12447" s="24">
        <v>0.42462962962962963</v>
      </c>
      <c r="S12447" s="24">
        <v>6.9560185185185185E-3</v>
      </c>
      <c r="T12447" s="23" t="s">
        <v>3300</v>
      </c>
      <c r="U12447" s="23" t="s">
        <v>107</v>
      </c>
      <c r="V12447">
        <v>0</v>
      </c>
      <c r="W12447" s="23" t="s">
        <v>108</v>
      </c>
      <c r="X12447" s="23" t="s">
        <v>108</v>
      </c>
      <c r="Y12447" s="23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208357445</v>
      </c>
      <c r="B12448">
        <v>208357445</v>
      </c>
      <c r="C12448">
        <v>547</v>
      </c>
      <c r="D12448" s="23" t="s">
        <v>103</v>
      </c>
      <c r="E12448">
        <v>312</v>
      </c>
      <c r="F12448">
        <v>3127220861</v>
      </c>
      <c r="G12448" s="23" t="s">
        <v>40</v>
      </c>
      <c r="H12448" s="23" t="s">
        <v>103</v>
      </c>
      <c r="I12448" s="1">
        <v>45273</v>
      </c>
      <c r="J12448" s="23" t="s">
        <v>1366</v>
      </c>
      <c r="K12448">
        <v>4</v>
      </c>
      <c r="L12448" s="23" t="s">
        <v>105</v>
      </c>
      <c r="M12448">
        <v>12</v>
      </c>
      <c r="N12448">
        <v>2023</v>
      </c>
      <c r="O12448" s="24">
        <v>0.40053240740740742</v>
      </c>
      <c r="P12448">
        <v>0</v>
      </c>
      <c r="Q12448" s="1">
        <v>45273</v>
      </c>
      <c r="R12448" s="24">
        <v>0.42496527777777776</v>
      </c>
      <c r="S12448" s="24">
        <v>2.4432870370370369E-2</v>
      </c>
      <c r="T12448" s="23" t="s">
        <v>118</v>
      </c>
      <c r="U12448" s="23" t="s">
        <v>107</v>
      </c>
      <c r="V12448">
        <v>0</v>
      </c>
      <c r="W12448" s="23" t="s">
        <v>108</v>
      </c>
      <c r="X12448" s="23" t="s">
        <v>108</v>
      </c>
      <c r="Y12448" s="23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208363543</v>
      </c>
      <c r="B12449">
        <v>208363543</v>
      </c>
      <c r="C12449">
        <v>547</v>
      </c>
      <c r="D12449" s="23" t="s">
        <v>103</v>
      </c>
      <c r="E12449">
        <v>278</v>
      </c>
      <c r="F12449">
        <v>2788146780</v>
      </c>
      <c r="G12449" s="23" t="s">
        <v>16</v>
      </c>
      <c r="H12449" s="23" t="s">
        <v>103</v>
      </c>
      <c r="I12449" s="1">
        <v>45273</v>
      </c>
      <c r="J12449" s="23" t="s">
        <v>1366</v>
      </c>
      <c r="K12449">
        <v>4</v>
      </c>
      <c r="L12449" s="23" t="s">
        <v>105</v>
      </c>
      <c r="M12449">
        <v>12</v>
      </c>
      <c r="N12449">
        <v>2023</v>
      </c>
      <c r="O12449" s="24">
        <v>0.41274305555555557</v>
      </c>
      <c r="P12449">
        <v>0</v>
      </c>
      <c r="Q12449" s="1">
        <v>45273</v>
      </c>
      <c r="R12449" s="24">
        <v>0.42523148148148149</v>
      </c>
      <c r="S12449" s="24">
        <v>1.2488425925925925E-2</v>
      </c>
      <c r="T12449" s="23" t="s">
        <v>118</v>
      </c>
      <c r="U12449" s="23" t="s">
        <v>107</v>
      </c>
      <c r="V12449">
        <v>0</v>
      </c>
      <c r="W12449" s="23" t="s">
        <v>108</v>
      </c>
      <c r="X12449" s="23" t="s">
        <v>108</v>
      </c>
      <c r="Y12449" s="23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208363094</v>
      </c>
      <c r="B12450">
        <v>208363094</v>
      </c>
      <c r="C12450">
        <v>547</v>
      </c>
      <c r="D12450" s="23" t="s">
        <v>103</v>
      </c>
      <c r="E12450">
        <v>989</v>
      </c>
      <c r="F12450">
        <v>9890822143</v>
      </c>
      <c r="G12450" s="23" t="s">
        <v>101</v>
      </c>
      <c r="H12450" s="23" t="s">
        <v>103</v>
      </c>
      <c r="I12450" s="1">
        <v>45273</v>
      </c>
      <c r="J12450" s="23" t="s">
        <v>1366</v>
      </c>
      <c r="K12450">
        <v>4</v>
      </c>
      <c r="L12450" s="23" t="s">
        <v>105</v>
      </c>
      <c r="M12450">
        <v>12</v>
      </c>
      <c r="N12450">
        <v>2023</v>
      </c>
      <c r="O12450" s="24">
        <v>0.41184027777777776</v>
      </c>
      <c r="P12450">
        <v>0</v>
      </c>
      <c r="Q12450" s="1">
        <v>45273</v>
      </c>
      <c r="R12450" s="24">
        <v>0.42562499999999998</v>
      </c>
      <c r="S12450" s="24">
        <v>1.3784722222222223E-2</v>
      </c>
      <c r="T12450" s="23" t="s">
        <v>130</v>
      </c>
      <c r="U12450" s="23" t="s">
        <v>107</v>
      </c>
      <c r="V12450">
        <v>0</v>
      </c>
      <c r="W12450" s="23" t="s">
        <v>108</v>
      </c>
      <c r="X12450" s="23" t="s">
        <v>108</v>
      </c>
      <c r="Y12450" s="23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208345879</v>
      </c>
      <c r="B12451">
        <v>208345879</v>
      </c>
      <c r="C12451">
        <v>547</v>
      </c>
      <c r="D12451" s="23" t="s">
        <v>103</v>
      </c>
      <c r="E12451">
        <v>504</v>
      </c>
      <c r="F12451">
        <v>5046760365</v>
      </c>
      <c r="G12451" s="23" t="s">
        <v>101</v>
      </c>
      <c r="H12451" s="23" t="s">
        <v>103</v>
      </c>
      <c r="I12451" s="1">
        <v>45273</v>
      </c>
      <c r="J12451" s="23" t="s">
        <v>1366</v>
      </c>
      <c r="K12451">
        <v>4</v>
      </c>
      <c r="L12451" s="23" t="s">
        <v>105</v>
      </c>
      <c r="M12451">
        <v>12</v>
      </c>
      <c r="N12451">
        <v>2023</v>
      </c>
      <c r="O12451" s="24">
        <v>0.37898148148148147</v>
      </c>
      <c r="P12451">
        <v>0</v>
      </c>
      <c r="Q12451" s="1">
        <v>45273</v>
      </c>
      <c r="R12451" s="24">
        <v>0.42616898148148147</v>
      </c>
      <c r="S12451" s="24">
        <v>4.71875E-2</v>
      </c>
      <c r="T12451" s="23" t="s">
        <v>3301</v>
      </c>
      <c r="U12451" s="23" t="s">
        <v>107</v>
      </c>
      <c r="V12451">
        <v>0</v>
      </c>
      <c r="W12451" s="23" t="s">
        <v>108</v>
      </c>
      <c r="X12451" s="23" t="s">
        <v>108</v>
      </c>
      <c r="Y12451" s="23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208361604</v>
      </c>
      <c r="B12452">
        <v>208361604</v>
      </c>
      <c r="C12452">
        <v>547</v>
      </c>
      <c r="D12452" s="23" t="s">
        <v>103</v>
      </c>
      <c r="E12452">
        <v>925</v>
      </c>
      <c r="F12452">
        <v>9257788835</v>
      </c>
      <c r="G12452" s="23" t="s">
        <v>101</v>
      </c>
      <c r="H12452" s="23" t="s">
        <v>103</v>
      </c>
      <c r="I12452" s="1">
        <v>45273</v>
      </c>
      <c r="J12452" s="23" t="s">
        <v>1366</v>
      </c>
      <c r="K12452">
        <v>4</v>
      </c>
      <c r="L12452" s="23" t="s">
        <v>105</v>
      </c>
      <c r="M12452">
        <v>12</v>
      </c>
      <c r="N12452">
        <v>2023</v>
      </c>
      <c r="O12452" s="24">
        <v>0.40884259259259259</v>
      </c>
      <c r="P12452">
        <v>0</v>
      </c>
      <c r="Q12452" s="1">
        <v>45273</v>
      </c>
      <c r="R12452" s="24">
        <v>0.42659722222222224</v>
      </c>
      <c r="S12452" s="24">
        <v>1.7754629629629631E-2</v>
      </c>
      <c r="T12452" s="23" t="s">
        <v>262</v>
      </c>
      <c r="U12452" s="23" t="s">
        <v>107</v>
      </c>
      <c r="V12452">
        <v>0</v>
      </c>
      <c r="W12452" s="23" t="s">
        <v>108</v>
      </c>
      <c r="X12452" s="23" t="s">
        <v>108</v>
      </c>
      <c r="Y12452" s="23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208367001</v>
      </c>
      <c r="B12453">
        <v>208367001</v>
      </c>
      <c r="C12453">
        <v>547</v>
      </c>
      <c r="D12453" s="23" t="s">
        <v>103</v>
      </c>
      <c r="E12453">
        <v>526</v>
      </c>
      <c r="F12453">
        <v>5268657710</v>
      </c>
      <c r="G12453" s="23" t="s">
        <v>101</v>
      </c>
      <c r="H12453" s="23" t="s">
        <v>103</v>
      </c>
      <c r="I12453" s="1">
        <v>45273</v>
      </c>
      <c r="J12453" s="23" t="s">
        <v>1366</v>
      </c>
      <c r="K12453">
        <v>4</v>
      </c>
      <c r="L12453" s="23" t="s">
        <v>105</v>
      </c>
      <c r="M12453">
        <v>12</v>
      </c>
      <c r="N12453">
        <v>2023</v>
      </c>
      <c r="O12453" s="24">
        <v>0.41961805555555554</v>
      </c>
      <c r="P12453">
        <v>0</v>
      </c>
      <c r="Q12453" s="1">
        <v>45273</v>
      </c>
      <c r="R12453" s="24">
        <v>0.42699074074074073</v>
      </c>
      <c r="S12453" s="24">
        <v>7.3726851851851852E-3</v>
      </c>
      <c r="T12453" s="23" t="s">
        <v>169</v>
      </c>
      <c r="U12453" s="23" t="s">
        <v>107</v>
      </c>
      <c r="V12453">
        <v>0</v>
      </c>
      <c r="W12453" s="23" t="s">
        <v>108</v>
      </c>
      <c r="X12453" s="23" t="s">
        <v>108</v>
      </c>
      <c r="Y12453" s="23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208367566</v>
      </c>
      <c r="B12454">
        <v>208367566</v>
      </c>
      <c r="C12454">
        <v>547</v>
      </c>
      <c r="D12454" s="23" t="s">
        <v>103</v>
      </c>
      <c r="E12454">
        <v>389</v>
      </c>
      <c r="F12454">
        <v>3892996034</v>
      </c>
      <c r="G12454" s="23" t="s">
        <v>14</v>
      </c>
      <c r="H12454" s="23" t="s">
        <v>103</v>
      </c>
      <c r="I12454" s="1">
        <v>45273</v>
      </c>
      <c r="J12454" s="23" t="s">
        <v>1366</v>
      </c>
      <c r="K12454">
        <v>4</v>
      </c>
      <c r="L12454" s="23" t="s">
        <v>105</v>
      </c>
      <c r="M12454">
        <v>12</v>
      </c>
      <c r="N12454">
        <v>2023</v>
      </c>
      <c r="O12454" s="24">
        <v>0.42070601851851852</v>
      </c>
      <c r="P12454">
        <v>0</v>
      </c>
      <c r="Q12454" s="1">
        <v>45273</v>
      </c>
      <c r="R12454" s="24">
        <v>0.42766203703703703</v>
      </c>
      <c r="S12454" s="24">
        <v>6.9560185185185185E-3</v>
      </c>
      <c r="T12454" s="23" t="s">
        <v>317</v>
      </c>
      <c r="U12454" s="23" t="s">
        <v>107</v>
      </c>
      <c r="V12454">
        <v>0</v>
      </c>
      <c r="W12454" s="23" t="s">
        <v>108</v>
      </c>
      <c r="X12454" s="23" t="s">
        <v>108</v>
      </c>
      <c r="Y12454" s="23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208367164</v>
      </c>
      <c r="B12455">
        <v>208367164</v>
      </c>
      <c r="C12455">
        <v>547</v>
      </c>
      <c r="D12455" s="23" t="s">
        <v>103</v>
      </c>
      <c r="E12455">
        <v>917</v>
      </c>
      <c r="F12455">
        <v>9177078943</v>
      </c>
      <c r="G12455" s="23" t="s">
        <v>20</v>
      </c>
      <c r="H12455" s="23" t="s">
        <v>103</v>
      </c>
      <c r="I12455" s="1">
        <v>45273</v>
      </c>
      <c r="J12455" s="23" t="s">
        <v>1366</v>
      </c>
      <c r="K12455">
        <v>4</v>
      </c>
      <c r="L12455" s="23" t="s">
        <v>105</v>
      </c>
      <c r="M12455">
        <v>12</v>
      </c>
      <c r="N12455">
        <v>2023</v>
      </c>
      <c r="O12455" s="24">
        <v>0.41994212962962962</v>
      </c>
      <c r="P12455">
        <v>0</v>
      </c>
      <c r="Q12455" s="1">
        <v>45273</v>
      </c>
      <c r="R12455" s="24">
        <v>0.42787037037037035</v>
      </c>
      <c r="S12455" s="24">
        <v>7.9282407407407409E-3</v>
      </c>
      <c r="T12455" s="23" t="s">
        <v>130</v>
      </c>
      <c r="U12455" s="23" t="s">
        <v>107</v>
      </c>
      <c r="V12455">
        <v>0</v>
      </c>
      <c r="W12455" s="23" t="s">
        <v>108</v>
      </c>
      <c r="X12455" s="23" t="s">
        <v>108</v>
      </c>
      <c r="Y12455" s="23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208352642</v>
      </c>
      <c r="B12456">
        <v>208352642</v>
      </c>
      <c r="C12456">
        <v>547</v>
      </c>
      <c r="D12456" s="23" t="s">
        <v>103</v>
      </c>
      <c r="E12456">
        <v>838</v>
      </c>
      <c r="F12456">
        <v>8383376757</v>
      </c>
      <c r="G12456" s="23" t="s">
        <v>101</v>
      </c>
      <c r="H12456" s="23" t="s">
        <v>103</v>
      </c>
      <c r="I12456" s="1">
        <v>45273</v>
      </c>
      <c r="J12456" s="23" t="s">
        <v>1366</v>
      </c>
      <c r="K12456">
        <v>4</v>
      </c>
      <c r="L12456" s="23" t="s">
        <v>105</v>
      </c>
      <c r="M12456">
        <v>12</v>
      </c>
      <c r="N12456">
        <v>2023</v>
      </c>
      <c r="O12456" s="24">
        <v>0.39097222222222222</v>
      </c>
      <c r="P12456">
        <v>0</v>
      </c>
      <c r="Q12456" s="1">
        <v>45273</v>
      </c>
      <c r="R12456" s="24">
        <v>0.42800925925925926</v>
      </c>
      <c r="S12456" s="24">
        <v>3.7037037037037035E-2</v>
      </c>
      <c r="T12456" s="23" t="s">
        <v>3302</v>
      </c>
      <c r="U12456" s="23" t="s">
        <v>107</v>
      </c>
      <c r="V12456">
        <v>0</v>
      </c>
      <c r="W12456" s="23" t="s">
        <v>108</v>
      </c>
      <c r="X12456" s="23" t="s">
        <v>108</v>
      </c>
      <c r="Y12456" s="23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208360423</v>
      </c>
      <c r="B12457">
        <v>208360423</v>
      </c>
      <c r="C12457">
        <v>547</v>
      </c>
      <c r="D12457" s="23" t="s">
        <v>103</v>
      </c>
      <c r="E12457">
        <v>400</v>
      </c>
      <c r="F12457">
        <v>4009917169</v>
      </c>
      <c r="G12457" s="23" t="s">
        <v>101</v>
      </c>
      <c r="H12457" s="23" t="s">
        <v>103</v>
      </c>
      <c r="I12457" s="1">
        <v>45273</v>
      </c>
      <c r="J12457" s="23" t="s">
        <v>1366</v>
      </c>
      <c r="K12457">
        <v>4</v>
      </c>
      <c r="L12457" s="23" t="s">
        <v>105</v>
      </c>
      <c r="M12457">
        <v>12</v>
      </c>
      <c r="N12457">
        <v>2023</v>
      </c>
      <c r="O12457" s="24">
        <v>0.4064699074074074</v>
      </c>
      <c r="P12457">
        <v>0</v>
      </c>
      <c r="Q12457" s="1">
        <v>45273</v>
      </c>
      <c r="R12457" s="24">
        <v>0.42815972222222221</v>
      </c>
      <c r="S12457" s="24">
        <v>2.1689814814814815E-2</v>
      </c>
      <c r="T12457" s="23" t="s">
        <v>153</v>
      </c>
      <c r="U12457" s="23" t="s">
        <v>107</v>
      </c>
      <c r="V12457">
        <v>0</v>
      </c>
      <c r="W12457" s="23" t="s">
        <v>108</v>
      </c>
      <c r="X12457" s="23" t="s">
        <v>108</v>
      </c>
      <c r="Y12457" s="23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208367009</v>
      </c>
      <c r="B12458">
        <v>208367009</v>
      </c>
      <c r="C12458">
        <v>547</v>
      </c>
      <c r="D12458" s="23" t="s">
        <v>103</v>
      </c>
      <c r="E12458">
        <v>426</v>
      </c>
      <c r="F12458">
        <v>4268591051</v>
      </c>
      <c r="G12458" s="23" t="s">
        <v>15</v>
      </c>
      <c r="H12458" s="23" t="s">
        <v>103</v>
      </c>
      <c r="I12458" s="1">
        <v>45273</v>
      </c>
      <c r="J12458" s="23" t="s">
        <v>1366</v>
      </c>
      <c r="K12458">
        <v>4</v>
      </c>
      <c r="L12458" s="23" t="s">
        <v>105</v>
      </c>
      <c r="M12458">
        <v>12</v>
      </c>
      <c r="N12458">
        <v>2023</v>
      </c>
      <c r="O12458" s="24">
        <v>0.41964120370370372</v>
      </c>
      <c r="P12458">
        <v>0</v>
      </c>
      <c r="Q12458" s="1">
        <v>45273</v>
      </c>
      <c r="R12458" s="24">
        <v>0.42898148148148146</v>
      </c>
      <c r="S12458" s="24">
        <v>9.3402777777777772E-3</v>
      </c>
      <c r="T12458" s="23" t="s">
        <v>3303</v>
      </c>
      <c r="U12458" s="23" t="s">
        <v>107</v>
      </c>
      <c r="V12458">
        <v>0</v>
      </c>
      <c r="W12458" s="23" t="s">
        <v>108</v>
      </c>
      <c r="X12458" s="23" t="s">
        <v>108</v>
      </c>
      <c r="Y12458" s="23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208368280</v>
      </c>
      <c r="B12459">
        <v>208368280</v>
      </c>
      <c r="C12459">
        <v>547</v>
      </c>
      <c r="D12459" s="23" t="s">
        <v>103</v>
      </c>
      <c r="E12459">
        <v>971</v>
      </c>
      <c r="F12459">
        <v>9717828660</v>
      </c>
      <c r="G12459" s="23" t="s">
        <v>32</v>
      </c>
      <c r="H12459" s="23" t="s">
        <v>103</v>
      </c>
      <c r="I12459" s="1">
        <v>45273</v>
      </c>
      <c r="J12459" s="23" t="s">
        <v>1366</v>
      </c>
      <c r="K12459">
        <v>4</v>
      </c>
      <c r="L12459" s="23" t="s">
        <v>105</v>
      </c>
      <c r="M12459">
        <v>12</v>
      </c>
      <c r="N12459">
        <v>2023</v>
      </c>
      <c r="O12459" s="24">
        <v>0.4221064814814815</v>
      </c>
      <c r="P12459">
        <v>0</v>
      </c>
      <c r="Q12459" s="1">
        <v>45273</v>
      </c>
      <c r="R12459" s="24">
        <v>0.42906250000000001</v>
      </c>
      <c r="S12459" s="24">
        <v>6.9560185185185185E-3</v>
      </c>
      <c r="T12459" s="23" t="s">
        <v>118</v>
      </c>
      <c r="U12459" s="23" t="s">
        <v>107</v>
      </c>
      <c r="V12459">
        <v>0</v>
      </c>
      <c r="W12459" s="23" t="s">
        <v>108</v>
      </c>
      <c r="X12459" s="23" t="s">
        <v>108</v>
      </c>
      <c r="Y12459" s="23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208354895</v>
      </c>
      <c r="B12460">
        <v>208354895</v>
      </c>
      <c r="C12460">
        <v>547</v>
      </c>
      <c r="D12460" s="23" t="s">
        <v>103</v>
      </c>
      <c r="E12460">
        <v>966</v>
      </c>
      <c r="F12460">
        <v>9669599330</v>
      </c>
      <c r="G12460" s="23" t="s">
        <v>20</v>
      </c>
      <c r="H12460" s="23" t="s">
        <v>103</v>
      </c>
      <c r="I12460" s="1">
        <v>45273</v>
      </c>
      <c r="J12460" s="23" t="s">
        <v>1366</v>
      </c>
      <c r="K12460">
        <v>4</v>
      </c>
      <c r="L12460" s="23" t="s">
        <v>105</v>
      </c>
      <c r="M12460">
        <v>12</v>
      </c>
      <c r="N12460">
        <v>2023</v>
      </c>
      <c r="O12460" s="24">
        <v>0.39546296296296296</v>
      </c>
      <c r="P12460">
        <v>0</v>
      </c>
      <c r="Q12460" s="1">
        <v>45273</v>
      </c>
      <c r="R12460" s="24">
        <v>0.43038194444444444</v>
      </c>
      <c r="S12460" s="24">
        <v>3.4918981481481481E-2</v>
      </c>
      <c r="T12460" s="23" t="s">
        <v>124</v>
      </c>
      <c r="U12460" s="23" t="s">
        <v>107</v>
      </c>
      <c r="V12460">
        <v>0</v>
      </c>
      <c r="W12460" s="23" t="s">
        <v>108</v>
      </c>
      <c r="X12460" s="23" t="s">
        <v>108</v>
      </c>
      <c r="Y12460" s="23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208355456</v>
      </c>
      <c r="B12461">
        <v>208355456</v>
      </c>
      <c r="C12461">
        <v>547</v>
      </c>
      <c r="D12461" s="23" t="s">
        <v>103</v>
      </c>
      <c r="E12461">
        <v>712</v>
      </c>
      <c r="F12461">
        <v>7121151202</v>
      </c>
      <c r="G12461" s="23" t="s">
        <v>19</v>
      </c>
      <c r="H12461" s="23" t="s">
        <v>103</v>
      </c>
      <c r="I12461" s="1">
        <v>45273</v>
      </c>
      <c r="J12461" s="23" t="s">
        <v>1366</v>
      </c>
      <c r="K12461">
        <v>4</v>
      </c>
      <c r="L12461" s="23" t="s">
        <v>105</v>
      </c>
      <c r="M12461">
        <v>12</v>
      </c>
      <c r="N12461">
        <v>2023</v>
      </c>
      <c r="O12461" s="24">
        <v>0.39656249999999998</v>
      </c>
      <c r="P12461">
        <v>0</v>
      </c>
      <c r="Q12461" s="1">
        <v>45273</v>
      </c>
      <c r="R12461" s="24">
        <v>0.43055555555555558</v>
      </c>
      <c r="S12461" s="24">
        <v>3.3993055555555554E-2</v>
      </c>
      <c r="T12461" s="23" t="s">
        <v>191</v>
      </c>
      <c r="U12461" s="23" t="s">
        <v>107</v>
      </c>
      <c r="V12461">
        <v>0</v>
      </c>
      <c r="W12461" s="23" t="s">
        <v>108</v>
      </c>
      <c r="X12461" s="23" t="s">
        <v>108</v>
      </c>
      <c r="Y12461" s="23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208364583</v>
      </c>
      <c r="B12462">
        <v>208364583</v>
      </c>
      <c r="C12462">
        <v>547</v>
      </c>
      <c r="D12462" s="23" t="s">
        <v>103</v>
      </c>
      <c r="E12462">
        <v>378</v>
      </c>
      <c r="F12462">
        <v>3788012578</v>
      </c>
      <c r="G12462" s="23" t="s">
        <v>24</v>
      </c>
      <c r="H12462" s="23" t="s">
        <v>103</v>
      </c>
      <c r="I12462" s="1">
        <v>45273</v>
      </c>
      <c r="J12462" s="23" t="s">
        <v>1366</v>
      </c>
      <c r="K12462">
        <v>4</v>
      </c>
      <c r="L12462" s="23" t="s">
        <v>105</v>
      </c>
      <c r="M12462">
        <v>12</v>
      </c>
      <c r="N12462">
        <v>2023</v>
      </c>
      <c r="O12462" s="24">
        <v>0.4148263888888889</v>
      </c>
      <c r="P12462">
        <v>0</v>
      </c>
      <c r="Q12462" s="1">
        <v>45273</v>
      </c>
      <c r="R12462" s="24">
        <v>0.43057870370370371</v>
      </c>
      <c r="S12462" s="24">
        <v>1.5752314814814816E-2</v>
      </c>
      <c r="T12462" s="23" t="s">
        <v>118</v>
      </c>
      <c r="U12462" s="23" t="s">
        <v>107</v>
      </c>
      <c r="V12462">
        <v>0</v>
      </c>
      <c r="W12462" s="23" t="s">
        <v>108</v>
      </c>
      <c r="X12462" s="23" t="s">
        <v>108</v>
      </c>
      <c r="Y12462" s="23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208368458</v>
      </c>
      <c r="B12463">
        <v>208368458</v>
      </c>
      <c r="C12463">
        <v>547</v>
      </c>
      <c r="D12463" s="23" t="s">
        <v>103</v>
      </c>
      <c r="E12463">
        <v>781</v>
      </c>
      <c r="F12463">
        <v>7814027520</v>
      </c>
      <c r="G12463" s="23" t="s">
        <v>22</v>
      </c>
      <c r="H12463" s="23" t="s">
        <v>103</v>
      </c>
      <c r="I12463" s="1">
        <v>45273</v>
      </c>
      <c r="J12463" s="23" t="s">
        <v>1366</v>
      </c>
      <c r="K12463">
        <v>4</v>
      </c>
      <c r="L12463" s="23" t="s">
        <v>105</v>
      </c>
      <c r="M12463">
        <v>12</v>
      </c>
      <c r="N12463">
        <v>2023</v>
      </c>
      <c r="O12463" s="24">
        <v>0.42246527777777776</v>
      </c>
      <c r="P12463">
        <v>0</v>
      </c>
      <c r="Q12463" s="1">
        <v>45273</v>
      </c>
      <c r="R12463" s="24">
        <v>0.43081018518518521</v>
      </c>
      <c r="S12463" s="24">
        <v>8.3449074074074068E-3</v>
      </c>
      <c r="T12463" s="23" t="s">
        <v>138</v>
      </c>
      <c r="U12463" s="23" t="s">
        <v>107</v>
      </c>
      <c r="V12463">
        <v>0</v>
      </c>
      <c r="W12463" s="23" t="s">
        <v>108</v>
      </c>
      <c r="X12463" s="23" t="s">
        <v>108</v>
      </c>
      <c r="Y12463" s="23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208371327</v>
      </c>
      <c r="B12464">
        <v>208371327</v>
      </c>
      <c r="C12464">
        <v>547</v>
      </c>
      <c r="D12464" s="23" t="s">
        <v>103</v>
      </c>
      <c r="E12464">
        <v>945</v>
      </c>
      <c r="F12464">
        <v>9455114094</v>
      </c>
      <c r="G12464" s="23" t="s">
        <v>101</v>
      </c>
      <c r="H12464" s="23" t="s">
        <v>103</v>
      </c>
      <c r="I12464" s="1">
        <v>45273</v>
      </c>
      <c r="J12464" s="23" t="s">
        <v>1366</v>
      </c>
      <c r="K12464">
        <v>4</v>
      </c>
      <c r="L12464" s="23" t="s">
        <v>105</v>
      </c>
      <c r="M12464">
        <v>12</v>
      </c>
      <c r="N12464">
        <v>2023</v>
      </c>
      <c r="O12464" s="24">
        <v>0.4281712962962963</v>
      </c>
      <c r="P12464">
        <v>0</v>
      </c>
      <c r="Q12464" s="1">
        <v>45273</v>
      </c>
      <c r="R12464" s="24">
        <v>0.43093749999999997</v>
      </c>
      <c r="S12464" s="24">
        <v>2.7662037037037039E-3</v>
      </c>
      <c r="T12464" s="23" t="s">
        <v>150</v>
      </c>
      <c r="U12464" s="23" t="s">
        <v>107</v>
      </c>
      <c r="V12464">
        <v>0</v>
      </c>
      <c r="W12464" s="23" t="s">
        <v>108</v>
      </c>
      <c r="X12464" s="23" t="s">
        <v>108</v>
      </c>
      <c r="Y12464" s="23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208364370</v>
      </c>
      <c r="B12465">
        <v>208364370</v>
      </c>
      <c r="C12465">
        <v>547</v>
      </c>
      <c r="D12465" s="23" t="s">
        <v>103</v>
      </c>
      <c r="E12465">
        <v>642</v>
      </c>
      <c r="F12465">
        <v>6420036071</v>
      </c>
      <c r="G12465" s="23" t="s">
        <v>27</v>
      </c>
      <c r="H12465" s="23" t="s">
        <v>103</v>
      </c>
      <c r="I12465" s="1">
        <v>45273</v>
      </c>
      <c r="J12465" s="23" t="s">
        <v>1366</v>
      </c>
      <c r="K12465">
        <v>4</v>
      </c>
      <c r="L12465" s="23" t="s">
        <v>105</v>
      </c>
      <c r="M12465">
        <v>12</v>
      </c>
      <c r="N12465">
        <v>2023</v>
      </c>
      <c r="O12465" s="24">
        <v>0.41440972222222222</v>
      </c>
      <c r="P12465">
        <v>0</v>
      </c>
      <c r="Q12465" s="1">
        <v>45273</v>
      </c>
      <c r="R12465" s="24">
        <v>0.43168981481481483</v>
      </c>
      <c r="S12465" s="24">
        <v>1.7280092592592593E-2</v>
      </c>
      <c r="T12465" s="23" t="s">
        <v>124</v>
      </c>
      <c r="U12465" s="23" t="s">
        <v>112</v>
      </c>
      <c r="V12465">
        <v>0</v>
      </c>
      <c r="W12465" s="23" t="s">
        <v>108</v>
      </c>
      <c r="X12465" s="23" t="s">
        <v>108</v>
      </c>
      <c r="Y12465" s="23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208366037</v>
      </c>
      <c r="B12466">
        <v>208366037</v>
      </c>
      <c r="C12466">
        <v>547</v>
      </c>
      <c r="D12466" s="23" t="s">
        <v>103</v>
      </c>
      <c r="E12466">
        <v>99</v>
      </c>
      <c r="F12466">
        <v>997290103</v>
      </c>
      <c r="G12466" s="23" t="s">
        <v>101</v>
      </c>
      <c r="H12466" s="23" t="s">
        <v>103</v>
      </c>
      <c r="I12466" s="1">
        <v>45273</v>
      </c>
      <c r="J12466" s="23" t="s">
        <v>1366</v>
      </c>
      <c r="K12466">
        <v>4</v>
      </c>
      <c r="L12466" s="23" t="s">
        <v>105</v>
      </c>
      <c r="M12466">
        <v>12</v>
      </c>
      <c r="N12466">
        <v>2023</v>
      </c>
      <c r="O12466" s="24">
        <v>0.41771990740740739</v>
      </c>
      <c r="P12466">
        <v>0</v>
      </c>
      <c r="Q12466" s="1">
        <v>45273</v>
      </c>
      <c r="R12466" s="24">
        <v>0.43442129629629628</v>
      </c>
      <c r="S12466" s="24">
        <v>1.6701388888888891E-2</v>
      </c>
      <c r="T12466" s="23" t="s">
        <v>124</v>
      </c>
      <c r="U12466" s="23" t="s">
        <v>112</v>
      </c>
      <c r="V12466">
        <v>0</v>
      </c>
      <c r="W12466" s="23" t="s">
        <v>108</v>
      </c>
      <c r="X12466" s="23" t="s">
        <v>108</v>
      </c>
      <c r="Y12466" s="23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208371131</v>
      </c>
      <c r="B12467">
        <v>208371131</v>
      </c>
      <c r="C12467">
        <v>547</v>
      </c>
      <c r="D12467" s="23" t="s">
        <v>103</v>
      </c>
      <c r="E12467">
        <v>380</v>
      </c>
      <c r="F12467">
        <v>3803728154</v>
      </c>
      <c r="G12467" s="23" t="s">
        <v>101</v>
      </c>
      <c r="H12467" s="23" t="s">
        <v>103</v>
      </c>
      <c r="I12467" s="1">
        <v>45273</v>
      </c>
      <c r="J12467" s="23" t="s">
        <v>1366</v>
      </c>
      <c r="K12467">
        <v>4</v>
      </c>
      <c r="L12467" s="23" t="s">
        <v>105</v>
      </c>
      <c r="M12467">
        <v>12</v>
      </c>
      <c r="N12467">
        <v>2023</v>
      </c>
      <c r="O12467" s="24">
        <v>0.42775462962962962</v>
      </c>
      <c r="P12467">
        <v>0</v>
      </c>
      <c r="Q12467" s="1">
        <v>45273</v>
      </c>
      <c r="R12467" s="24">
        <v>0.43443287037037037</v>
      </c>
      <c r="S12467" s="24">
        <v>6.6782407407407407E-3</v>
      </c>
      <c r="T12467" s="23" t="s">
        <v>118</v>
      </c>
      <c r="U12467" s="23" t="s">
        <v>107</v>
      </c>
      <c r="V12467">
        <v>0</v>
      </c>
      <c r="W12467" s="23" t="s">
        <v>108</v>
      </c>
      <c r="X12467" s="23" t="s">
        <v>108</v>
      </c>
      <c r="Y12467" s="23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208370270</v>
      </c>
      <c r="B12468">
        <v>208370270</v>
      </c>
      <c r="C12468">
        <v>547</v>
      </c>
      <c r="D12468" s="23" t="s">
        <v>103</v>
      </c>
      <c r="E12468">
        <v>104</v>
      </c>
      <c r="F12468">
        <v>1042167822</v>
      </c>
      <c r="G12468" s="23" t="s">
        <v>12</v>
      </c>
      <c r="H12468" s="23" t="s">
        <v>103</v>
      </c>
      <c r="I12468" s="1">
        <v>45273</v>
      </c>
      <c r="J12468" s="23" t="s">
        <v>1366</v>
      </c>
      <c r="K12468">
        <v>4</v>
      </c>
      <c r="L12468" s="23" t="s">
        <v>105</v>
      </c>
      <c r="M12468">
        <v>12</v>
      </c>
      <c r="N12468">
        <v>2023</v>
      </c>
      <c r="O12468" s="24">
        <v>0.42594907407407406</v>
      </c>
      <c r="P12468">
        <v>0</v>
      </c>
      <c r="Q12468" s="1">
        <v>45273</v>
      </c>
      <c r="R12468" s="24">
        <v>0.4344675925925926</v>
      </c>
      <c r="S12468" s="24">
        <v>8.518518518518519E-3</v>
      </c>
      <c r="T12468" s="23" t="s">
        <v>118</v>
      </c>
      <c r="U12468" s="23" t="s">
        <v>107</v>
      </c>
      <c r="V12468">
        <v>0</v>
      </c>
      <c r="W12468" s="23" t="s">
        <v>108</v>
      </c>
      <c r="X12468" s="23" t="s">
        <v>108</v>
      </c>
      <c r="Y12468" s="23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208364747</v>
      </c>
      <c r="B12469">
        <v>208364747</v>
      </c>
      <c r="C12469">
        <v>547</v>
      </c>
      <c r="D12469" s="23" t="s">
        <v>103</v>
      </c>
      <c r="E12469">
        <v>217</v>
      </c>
      <c r="F12469">
        <v>2171285790</v>
      </c>
      <c r="G12469" s="23" t="s">
        <v>101</v>
      </c>
      <c r="H12469" s="23" t="s">
        <v>103</v>
      </c>
      <c r="I12469" s="1">
        <v>45273</v>
      </c>
      <c r="J12469" s="23" t="s">
        <v>1366</v>
      </c>
      <c r="K12469">
        <v>4</v>
      </c>
      <c r="L12469" s="23" t="s">
        <v>105</v>
      </c>
      <c r="M12469">
        <v>12</v>
      </c>
      <c r="N12469">
        <v>2023</v>
      </c>
      <c r="O12469" s="24">
        <v>0.41521990740740738</v>
      </c>
      <c r="P12469">
        <v>0</v>
      </c>
      <c r="Q12469" s="1">
        <v>45273</v>
      </c>
      <c r="R12469" s="24">
        <v>0.43458333333333332</v>
      </c>
      <c r="S12469" s="24">
        <v>1.9363425925925926E-2</v>
      </c>
      <c r="T12469" s="23" t="s">
        <v>118</v>
      </c>
      <c r="U12469" s="23" t="s">
        <v>107</v>
      </c>
      <c r="V12469">
        <v>0</v>
      </c>
      <c r="W12469" s="23" t="s">
        <v>108</v>
      </c>
      <c r="X12469" s="23" t="s">
        <v>108</v>
      </c>
      <c r="Y12469" s="23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208366747</v>
      </c>
      <c r="B12470">
        <v>208366747</v>
      </c>
      <c r="C12470">
        <v>547</v>
      </c>
      <c r="D12470" s="23" t="s">
        <v>103</v>
      </c>
      <c r="E12470">
        <v>894</v>
      </c>
      <c r="F12470">
        <v>8941271659</v>
      </c>
      <c r="G12470" s="23" t="s">
        <v>36</v>
      </c>
      <c r="H12470" s="23" t="s">
        <v>103</v>
      </c>
      <c r="I12470" s="1">
        <v>45273</v>
      </c>
      <c r="J12470" s="23" t="s">
        <v>1366</v>
      </c>
      <c r="K12470">
        <v>4</v>
      </c>
      <c r="L12470" s="23" t="s">
        <v>105</v>
      </c>
      <c r="M12470">
        <v>12</v>
      </c>
      <c r="N12470">
        <v>2023</v>
      </c>
      <c r="O12470" s="24">
        <v>0.41910879629629627</v>
      </c>
      <c r="P12470">
        <v>0</v>
      </c>
      <c r="Q12470" s="1">
        <v>45273</v>
      </c>
      <c r="R12470" s="24">
        <v>0.43478009259259259</v>
      </c>
      <c r="S12470" s="24">
        <v>1.5671296296296298E-2</v>
      </c>
      <c r="T12470" s="23" t="s">
        <v>126</v>
      </c>
      <c r="U12470" s="23" t="s">
        <v>107</v>
      </c>
      <c r="V12470">
        <v>0</v>
      </c>
      <c r="W12470" s="23" t="s">
        <v>108</v>
      </c>
      <c r="X12470" s="23" t="s">
        <v>108</v>
      </c>
      <c r="Y12470" s="23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208370317</v>
      </c>
      <c r="B12471">
        <v>208370317</v>
      </c>
      <c r="C12471">
        <v>547</v>
      </c>
      <c r="D12471" s="23" t="s">
        <v>103</v>
      </c>
      <c r="E12471">
        <v>327</v>
      </c>
      <c r="F12471">
        <v>3271635181</v>
      </c>
      <c r="G12471" s="23" t="s">
        <v>14</v>
      </c>
      <c r="H12471" s="23" t="s">
        <v>103</v>
      </c>
      <c r="I12471" s="1">
        <v>45273</v>
      </c>
      <c r="J12471" s="23" t="s">
        <v>1366</v>
      </c>
      <c r="K12471">
        <v>4</v>
      </c>
      <c r="L12471" s="23" t="s">
        <v>105</v>
      </c>
      <c r="M12471">
        <v>12</v>
      </c>
      <c r="N12471">
        <v>2023</v>
      </c>
      <c r="O12471" s="24">
        <v>0.42604166666666665</v>
      </c>
      <c r="P12471">
        <v>0</v>
      </c>
      <c r="Q12471" s="1">
        <v>45273</v>
      </c>
      <c r="R12471" s="24">
        <v>0.43493055555555554</v>
      </c>
      <c r="S12471" s="24">
        <v>8.8888888888888889E-3</v>
      </c>
      <c r="T12471" s="23" t="s">
        <v>131</v>
      </c>
      <c r="U12471" s="23" t="s">
        <v>107</v>
      </c>
      <c r="V12471">
        <v>0</v>
      </c>
      <c r="W12471" s="23" t="s">
        <v>108</v>
      </c>
      <c r="X12471" s="23" t="s">
        <v>108</v>
      </c>
      <c r="Y12471" s="23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208362134</v>
      </c>
      <c r="B12472">
        <v>208362134</v>
      </c>
      <c r="C12472">
        <v>547</v>
      </c>
      <c r="D12472" s="23" t="s">
        <v>103</v>
      </c>
      <c r="E12472">
        <v>399</v>
      </c>
      <c r="F12472">
        <v>3993979687</v>
      </c>
      <c r="G12472" s="23" t="s">
        <v>101</v>
      </c>
      <c r="H12472" s="23" t="s">
        <v>103</v>
      </c>
      <c r="I12472" s="1">
        <v>45273</v>
      </c>
      <c r="J12472" s="23" t="s">
        <v>1366</v>
      </c>
      <c r="K12472">
        <v>4</v>
      </c>
      <c r="L12472" s="23" t="s">
        <v>105</v>
      </c>
      <c r="M12472">
        <v>12</v>
      </c>
      <c r="N12472">
        <v>2023</v>
      </c>
      <c r="O12472" s="24">
        <v>0.40998842592592594</v>
      </c>
      <c r="P12472">
        <v>0</v>
      </c>
      <c r="Q12472" s="1">
        <v>45273</v>
      </c>
      <c r="R12472" s="24">
        <v>0.43552083333333336</v>
      </c>
      <c r="S12472" s="24">
        <v>2.5532407407407406E-2</v>
      </c>
      <c r="T12472" s="23" t="s">
        <v>109</v>
      </c>
      <c r="U12472" s="23" t="s">
        <v>107</v>
      </c>
      <c r="V12472">
        <v>0</v>
      </c>
      <c r="W12472" s="23" t="s">
        <v>108</v>
      </c>
      <c r="X12472" s="23" t="s">
        <v>108</v>
      </c>
      <c r="Y12472" s="23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208371448</v>
      </c>
      <c r="B12473">
        <v>208371448</v>
      </c>
      <c r="C12473">
        <v>547</v>
      </c>
      <c r="D12473" s="23" t="s">
        <v>103</v>
      </c>
      <c r="E12473">
        <v>576</v>
      </c>
      <c r="F12473">
        <v>5760724582</v>
      </c>
      <c r="G12473" s="23" t="s">
        <v>101</v>
      </c>
      <c r="H12473" s="23" t="s">
        <v>103</v>
      </c>
      <c r="I12473" s="1">
        <v>45273</v>
      </c>
      <c r="J12473" s="23" t="s">
        <v>1366</v>
      </c>
      <c r="K12473">
        <v>4</v>
      </c>
      <c r="L12473" s="23" t="s">
        <v>105</v>
      </c>
      <c r="M12473">
        <v>12</v>
      </c>
      <c r="N12473">
        <v>2023</v>
      </c>
      <c r="O12473" s="24">
        <v>0.42842592592592593</v>
      </c>
      <c r="P12473">
        <v>0</v>
      </c>
      <c r="Q12473" s="1">
        <v>45273</v>
      </c>
      <c r="R12473" s="24">
        <v>0.43583333333333335</v>
      </c>
      <c r="S12473" s="24">
        <v>7.4074074074074077E-3</v>
      </c>
      <c r="T12473" s="23" t="s">
        <v>236</v>
      </c>
      <c r="U12473" s="23" t="s">
        <v>107</v>
      </c>
      <c r="V12473">
        <v>0</v>
      </c>
      <c r="W12473" s="23" t="s">
        <v>108</v>
      </c>
      <c r="X12473" s="23" t="s">
        <v>108</v>
      </c>
      <c r="Y12473" s="23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208367018</v>
      </c>
      <c r="B12474">
        <v>208367018</v>
      </c>
      <c r="C12474">
        <v>547</v>
      </c>
      <c r="D12474" s="23" t="s">
        <v>103</v>
      </c>
      <c r="E12474">
        <v>864</v>
      </c>
      <c r="F12474">
        <v>8644884085</v>
      </c>
      <c r="G12474" s="23" t="s">
        <v>31</v>
      </c>
      <c r="H12474" s="23" t="s">
        <v>103</v>
      </c>
      <c r="I12474" s="1">
        <v>45273</v>
      </c>
      <c r="J12474" s="23" t="s">
        <v>1366</v>
      </c>
      <c r="K12474">
        <v>4</v>
      </c>
      <c r="L12474" s="23" t="s">
        <v>105</v>
      </c>
      <c r="M12474">
        <v>12</v>
      </c>
      <c r="N12474">
        <v>2023</v>
      </c>
      <c r="O12474" s="24">
        <v>0.41966435185185186</v>
      </c>
      <c r="P12474">
        <v>0</v>
      </c>
      <c r="Q12474" s="1">
        <v>45273</v>
      </c>
      <c r="R12474" s="24">
        <v>0.43682870370370369</v>
      </c>
      <c r="S12474" s="24">
        <v>1.7164351851851851E-2</v>
      </c>
      <c r="T12474" s="23" t="s">
        <v>109</v>
      </c>
      <c r="U12474" s="23" t="s">
        <v>107</v>
      </c>
      <c r="V12474">
        <v>0</v>
      </c>
      <c r="W12474" s="23" t="s">
        <v>108</v>
      </c>
      <c r="X12474" s="23" t="s">
        <v>108</v>
      </c>
      <c r="Y12474" s="23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208372580</v>
      </c>
      <c r="B12475">
        <v>208372580</v>
      </c>
      <c r="C12475">
        <v>547</v>
      </c>
      <c r="D12475" s="23" t="s">
        <v>103</v>
      </c>
      <c r="E12475">
        <v>838</v>
      </c>
      <c r="F12475">
        <v>8383376757</v>
      </c>
      <c r="G12475" s="23" t="s">
        <v>101</v>
      </c>
      <c r="H12475" s="23" t="s">
        <v>103</v>
      </c>
      <c r="I12475" s="1">
        <v>45273</v>
      </c>
      <c r="J12475" s="23" t="s">
        <v>1366</v>
      </c>
      <c r="K12475">
        <v>4</v>
      </c>
      <c r="L12475" s="23" t="s">
        <v>105</v>
      </c>
      <c r="M12475">
        <v>12</v>
      </c>
      <c r="N12475">
        <v>2023</v>
      </c>
      <c r="O12475" s="24">
        <v>0.43064814814814817</v>
      </c>
      <c r="P12475">
        <v>0</v>
      </c>
      <c r="Q12475" s="1">
        <v>45273</v>
      </c>
      <c r="R12475" s="24">
        <v>0.43760416666666668</v>
      </c>
      <c r="S12475" s="24">
        <v>6.9560185185185185E-3</v>
      </c>
      <c r="T12475" s="23" t="s">
        <v>118</v>
      </c>
      <c r="U12475" s="23" t="s">
        <v>107</v>
      </c>
      <c r="V12475">
        <v>0</v>
      </c>
      <c r="W12475" s="23" t="s">
        <v>108</v>
      </c>
      <c r="X12475" s="23" t="s">
        <v>108</v>
      </c>
      <c r="Y12475" s="23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208363766</v>
      </c>
      <c r="B12476">
        <v>208363766</v>
      </c>
      <c r="C12476">
        <v>547</v>
      </c>
      <c r="D12476" s="23" t="s">
        <v>103</v>
      </c>
      <c r="E12476">
        <v>864</v>
      </c>
      <c r="F12476">
        <v>8647456921</v>
      </c>
      <c r="G12476" s="23" t="s">
        <v>31</v>
      </c>
      <c r="H12476" s="23" t="s">
        <v>103</v>
      </c>
      <c r="I12476" s="1">
        <v>45273</v>
      </c>
      <c r="J12476" s="23" t="s">
        <v>1366</v>
      </c>
      <c r="K12476">
        <v>4</v>
      </c>
      <c r="L12476" s="23" t="s">
        <v>105</v>
      </c>
      <c r="M12476">
        <v>12</v>
      </c>
      <c r="N12476">
        <v>2023</v>
      </c>
      <c r="O12476" s="24">
        <v>0.41314814814814815</v>
      </c>
      <c r="P12476">
        <v>0</v>
      </c>
      <c r="Q12476" s="1">
        <v>45273</v>
      </c>
      <c r="R12476" s="24">
        <v>0.43802083333333336</v>
      </c>
      <c r="S12476" s="24">
        <v>2.4872685185185185E-2</v>
      </c>
      <c r="T12476" s="23" t="s">
        <v>3304</v>
      </c>
      <c r="U12476" s="23" t="s">
        <v>107</v>
      </c>
      <c r="V12476">
        <v>0</v>
      </c>
      <c r="W12476" s="23" t="s">
        <v>108</v>
      </c>
      <c r="X12476" s="23" t="s">
        <v>108</v>
      </c>
      <c r="Y12476" s="23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208372662</v>
      </c>
      <c r="B12477">
        <v>208372662</v>
      </c>
      <c r="C12477">
        <v>547</v>
      </c>
      <c r="D12477" s="23" t="s">
        <v>103</v>
      </c>
      <c r="E12477">
        <v>1</v>
      </c>
      <c r="F12477">
        <v>18566404</v>
      </c>
      <c r="G12477" s="23" t="s">
        <v>101</v>
      </c>
      <c r="H12477" s="23" t="s">
        <v>103</v>
      </c>
      <c r="I12477" s="1">
        <v>45273</v>
      </c>
      <c r="J12477" s="23" t="s">
        <v>1366</v>
      </c>
      <c r="K12477">
        <v>4</v>
      </c>
      <c r="L12477" s="23" t="s">
        <v>105</v>
      </c>
      <c r="M12477">
        <v>12</v>
      </c>
      <c r="N12477">
        <v>2023</v>
      </c>
      <c r="O12477" s="24">
        <v>0.43076388888888889</v>
      </c>
      <c r="P12477">
        <v>0</v>
      </c>
      <c r="Q12477" s="1">
        <v>45273</v>
      </c>
      <c r="R12477" s="24">
        <v>0.43806712962962963</v>
      </c>
      <c r="S12477" s="24">
        <v>7.3032407407407404E-3</v>
      </c>
      <c r="T12477" s="23" t="s">
        <v>109</v>
      </c>
      <c r="U12477" s="23" t="s">
        <v>107</v>
      </c>
      <c r="V12477">
        <v>0</v>
      </c>
      <c r="W12477" s="23" t="s">
        <v>108</v>
      </c>
      <c r="X12477" s="23" t="s">
        <v>108</v>
      </c>
      <c r="Y12477" s="23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208365846</v>
      </c>
      <c r="B12478">
        <v>208365846</v>
      </c>
      <c r="C12478">
        <v>547</v>
      </c>
      <c r="D12478" s="23" t="s">
        <v>103</v>
      </c>
      <c r="E12478">
        <v>858</v>
      </c>
      <c r="F12478">
        <v>8583767716</v>
      </c>
      <c r="G12478" s="23" t="s">
        <v>101</v>
      </c>
      <c r="H12478" s="23" t="s">
        <v>103</v>
      </c>
      <c r="I12478" s="1">
        <v>45273</v>
      </c>
      <c r="J12478" s="23" t="s">
        <v>1366</v>
      </c>
      <c r="K12478">
        <v>4</v>
      </c>
      <c r="L12478" s="23" t="s">
        <v>105</v>
      </c>
      <c r="M12478">
        <v>12</v>
      </c>
      <c r="N12478">
        <v>2023</v>
      </c>
      <c r="O12478" s="24">
        <v>0.41736111111111113</v>
      </c>
      <c r="P12478">
        <v>0</v>
      </c>
      <c r="Q12478" s="1">
        <v>45273</v>
      </c>
      <c r="R12478" s="24">
        <v>0.43868055555555557</v>
      </c>
      <c r="S12478" s="24">
        <v>2.1319444444444443E-2</v>
      </c>
      <c r="T12478" s="23" t="s">
        <v>118</v>
      </c>
      <c r="U12478" s="23" t="s">
        <v>107</v>
      </c>
      <c r="V12478">
        <v>0</v>
      </c>
      <c r="W12478" s="23" t="s">
        <v>108</v>
      </c>
      <c r="X12478" s="23" t="s">
        <v>108</v>
      </c>
      <c r="Y12478" s="23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208371805</v>
      </c>
      <c r="B12479">
        <v>208371805</v>
      </c>
      <c r="C12479">
        <v>547</v>
      </c>
      <c r="D12479" s="23" t="s">
        <v>103</v>
      </c>
      <c r="E12479">
        <v>582</v>
      </c>
      <c r="F12479">
        <v>5821074876</v>
      </c>
      <c r="G12479" s="23" t="s">
        <v>101</v>
      </c>
      <c r="H12479" s="23" t="s">
        <v>103</v>
      </c>
      <c r="I12479" s="1">
        <v>45273</v>
      </c>
      <c r="J12479" s="23" t="s">
        <v>1366</v>
      </c>
      <c r="K12479">
        <v>4</v>
      </c>
      <c r="L12479" s="23" t="s">
        <v>105</v>
      </c>
      <c r="M12479">
        <v>12</v>
      </c>
      <c r="N12479">
        <v>2023</v>
      </c>
      <c r="O12479" s="24">
        <v>0.42909722222222224</v>
      </c>
      <c r="P12479">
        <v>0</v>
      </c>
      <c r="Q12479" s="1">
        <v>45273</v>
      </c>
      <c r="R12479" s="24">
        <v>0.43894675925925924</v>
      </c>
      <c r="S12479" s="24">
        <v>9.8495370370370369E-3</v>
      </c>
      <c r="T12479" s="23" t="s">
        <v>3305</v>
      </c>
      <c r="U12479" s="23" t="s">
        <v>107</v>
      </c>
      <c r="V12479">
        <v>0</v>
      </c>
      <c r="W12479" s="23" t="s">
        <v>108</v>
      </c>
      <c r="X12479" s="23" t="s">
        <v>108</v>
      </c>
      <c r="Y12479" s="23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208372490</v>
      </c>
      <c r="B12480">
        <v>208372490</v>
      </c>
      <c r="C12480">
        <v>547</v>
      </c>
      <c r="D12480" s="23" t="s">
        <v>103</v>
      </c>
      <c r="E12480">
        <v>838</v>
      </c>
      <c r="F12480">
        <v>8386119325</v>
      </c>
      <c r="G12480" s="23" t="s">
        <v>101</v>
      </c>
      <c r="H12480" s="23" t="s">
        <v>103</v>
      </c>
      <c r="I12480" s="1">
        <v>45273</v>
      </c>
      <c r="J12480" s="23" t="s">
        <v>1366</v>
      </c>
      <c r="K12480">
        <v>4</v>
      </c>
      <c r="L12480" s="23" t="s">
        <v>105</v>
      </c>
      <c r="M12480">
        <v>12</v>
      </c>
      <c r="N12480">
        <v>2023</v>
      </c>
      <c r="O12480" s="24">
        <v>0.43048611111111112</v>
      </c>
      <c r="P12480">
        <v>0</v>
      </c>
      <c r="Q12480" s="1">
        <v>45273</v>
      </c>
      <c r="R12480" s="24">
        <v>0.43915509259259261</v>
      </c>
      <c r="S12480" s="24">
        <v>8.6689814814814806E-3</v>
      </c>
      <c r="T12480" s="23" t="s">
        <v>147</v>
      </c>
      <c r="U12480" s="23" t="s">
        <v>107</v>
      </c>
      <c r="V12480">
        <v>0</v>
      </c>
      <c r="W12480" s="23" t="s">
        <v>108</v>
      </c>
      <c r="X12480" s="23" t="s">
        <v>108</v>
      </c>
      <c r="Y12480" s="23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208372898</v>
      </c>
      <c r="B12481">
        <v>208372898</v>
      </c>
      <c r="C12481">
        <v>547</v>
      </c>
      <c r="D12481" s="23" t="s">
        <v>103</v>
      </c>
      <c r="E12481">
        <v>945</v>
      </c>
      <c r="F12481">
        <v>9455114094</v>
      </c>
      <c r="G12481" s="23" t="s">
        <v>101</v>
      </c>
      <c r="H12481" s="23" t="s">
        <v>103</v>
      </c>
      <c r="I12481" s="1">
        <v>45273</v>
      </c>
      <c r="J12481" s="23" t="s">
        <v>1366</v>
      </c>
      <c r="K12481">
        <v>4</v>
      </c>
      <c r="L12481" s="23" t="s">
        <v>105</v>
      </c>
      <c r="M12481">
        <v>12</v>
      </c>
      <c r="N12481">
        <v>2023</v>
      </c>
      <c r="O12481" s="24">
        <v>0.43114583333333334</v>
      </c>
      <c r="P12481">
        <v>0</v>
      </c>
      <c r="Q12481" s="1">
        <v>45273</v>
      </c>
      <c r="R12481" s="24">
        <v>0.4392361111111111</v>
      </c>
      <c r="S12481" s="24">
        <v>8.0902777777777778E-3</v>
      </c>
      <c r="T12481" s="23" t="s">
        <v>3306</v>
      </c>
      <c r="U12481" s="23" t="s">
        <v>107</v>
      </c>
      <c r="V12481">
        <v>0</v>
      </c>
      <c r="W12481" s="23" t="s">
        <v>108</v>
      </c>
      <c r="X12481" s="23" t="s">
        <v>108</v>
      </c>
      <c r="Y12481" s="23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208356477</v>
      </c>
      <c r="B12482">
        <v>208356477</v>
      </c>
      <c r="C12482">
        <v>547</v>
      </c>
      <c r="D12482" s="23" t="s">
        <v>103</v>
      </c>
      <c r="E12482">
        <v>417</v>
      </c>
      <c r="F12482">
        <v>4174470479</v>
      </c>
      <c r="G12482" s="23" t="s">
        <v>25</v>
      </c>
      <c r="H12482" s="23" t="s">
        <v>103</v>
      </c>
      <c r="I12482" s="1">
        <v>45273</v>
      </c>
      <c r="J12482" s="23" t="s">
        <v>1366</v>
      </c>
      <c r="K12482">
        <v>4</v>
      </c>
      <c r="L12482" s="23" t="s">
        <v>105</v>
      </c>
      <c r="M12482">
        <v>12</v>
      </c>
      <c r="N12482">
        <v>2023</v>
      </c>
      <c r="O12482" s="24">
        <v>0.39857638888888891</v>
      </c>
      <c r="P12482">
        <v>0</v>
      </c>
      <c r="Q12482" s="1">
        <v>45273</v>
      </c>
      <c r="R12482" s="24">
        <v>0.43961805555555555</v>
      </c>
      <c r="S12482" s="24">
        <v>4.1041666666666664E-2</v>
      </c>
      <c r="T12482" s="23" t="s">
        <v>3307</v>
      </c>
      <c r="U12482" s="23" t="s">
        <v>107</v>
      </c>
      <c r="V12482">
        <v>0</v>
      </c>
      <c r="W12482" s="23" t="s">
        <v>108</v>
      </c>
      <c r="X12482" s="23" t="s">
        <v>108</v>
      </c>
      <c r="Y12482" s="23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208365881</v>
      </c>
      <c r="B12483">
        <v>208365881</v>
      </c>
      <c r="C12483">
        <v>547</v>
      </c>
      <c r="D12483" s="23" t="s">
        <v>103</v>
      </c>
      <c r="E12483">
        <v>64</v>
      </c>
      <c r="F12483">
        <v>643058989</v>
      </c>
      <c r="G12483" s="23" t="s">
        <v>101</v>
      </c>
      <c r="H12483" s="23" t="s">
        <v>103</v>
      </c>
      <c r="I12483" s="1">
        <v>45273</v>
      </c>
      <c r="J12483" s="23" t="s">
        <v>1366</v>
      </c>
      <c r="K12483">
        <v>4</v>
      </c>
      <c r="L12483" s="23" t="s">
        <v>105</v>
      </c>
      <c r="M12483">
        <v>12</v>
      </c>
      <c r="N12483">
        <v>2023</v>
      </c>
      <c r="O12483" s="24">
        <v>0.41740740740740739</v>
      </c>
      <c r="P12483">
        <v>0</v>
      </c>
      <c r="Q12483" s="1">
        <v>45273</v>
      </c>
      <c r="R12483" s="24">
        <v>0.44070601851851854</v>
      </c>
      <c r="S12483" s="24">
        <v>2.329861111111111E-2</v>
      </c>
      <c r="T12483" s="23" t="s">
        <v>109</v>
      </c>
      <c r="U12483" s="23" t="s">
        <v>107</v>
      </c>
      <c r="V12483">
        <v>0</v>
      </c>
      <c r="W12483" s="23" t="s">
        <v>108</v>
      </c>
      <c r="X12483" s="23" t="s">
        <v>108</v>
      </c>
      <c r="Y12483" s="23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208375473</v>
      </c>
      <c r="B12484">
        <v>208375473</v>
      </c>
      <c r="C12484">
        <v>547</v>
      </c>
      <c r="D12484" s="23" t="s">
        <v>103</v>
      </c>
      <c r="E12484">
        <v>979</v>
      </c>
      <c r="F12484">
        <v>9793021139</v>
      </c>
      <c r="G12484" s="23" t="s">
        <v>101</v>
      </c>
      <c r="H12484" s="23" t="s">
        <v>103</v>
      </c>
      <c r="I12484" s="1">
        <v>45273</v>
      </c>
      <c r="J12484" s="23" t="s">
        <v>1366</v>
      </c>
      <c r="K12484">
        <v>4</v>
      </c>
      <c r="L12484" s="23" t="s">
        <v>105</v>
      </c>
      <c r="M12484">
        <v>12</v>
      </c>
      <c r="N12484">
        <v>2023</v>
      </c>
      <c r="O12484" s="24">
        <v>0.43627314814814816</v>
      </c>
      <c r="P12484">
        <v>0</v>
      </c>
      <c r="Q12484" s="1">
        <v>45273</v>
      </c>
      <c r="R12484" s="24">
        <v>0.44079861111111113</v>
      </c>
      <c r="S12484" s="24">
        <v>4.5254629629629629E-3</v>
      </c>
      <c r="T12484" s="23" t="s">
        <v>118</v>
      </c>
      <c r="U12484" s="23" t="s">
        <v>107</v>
      </c>
      <c r="V12484">
        <v>0</v>
      </c>
      <c r="W12484" s="23" t="s">
        <v>108</v>
      </c>
      <c r="X12484" s="23" t="s">
        <v>108</v>
      </c>
      <c r="Y12484" s="23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208358916</v>
      </c>
      <c r="B12485">
        <v>208358916</v>
      </c>
      <c r="C12485">
        <v>547</v>
      </c>
      <c r="D12485" s="23" t="s">
        <v>103</v>
      </c>
      <c r="E12485">
        <v>938</v>
      </c>
      <c r="F12485">
        <v>9382670513</v>
      </c>
      <c r="G12485" s="23" t="s">
        <v>17</v>
      </c>
      <c r="H12485" s="23" t="s">
        <v>103</v>
      </c>
      <c r="I12485" s="1">
        <v>45273</v>
      </c>
      <c r="J12485" s="23" t="s">
        <v>1366</v>
      </c>
      <c r="K12485">
        <v>4</v>
      </c>
      <c r="L12485" s="23" t="s">
        <v>105</v>
      </c>
      <c r="M12485">
        <v>12</v>
      </c>
      <c r="N12485">
        <v>2023</v>
      </c>
      <c r="O12485" s="24">
        <v>0.40347222222222223</v>
      </c>
      <c r="P12485">
        <v>0</v>
      </c>
      <c r="Q12485" s="1">
        <v>45273</v>
      </c>
      <c r="R12485" s="24">
        <v>0.44103009259259257</v>
      </c>
      <c r="S12485" s="24">
        <v>3.7557870370370373E-2</v>
      </c>
      <c r="T12485" s="23" t="s">
        <v>124</v>
      </c>
      <c r="U12485" s="23" t="s">
        <v>107</v>
      </c>
      <c r="V12485">
        <v>0</v>
      </c>
      <c r="W12485" s="23" t="s">
        <v>108</v>
      </c>
      <c r="X12485" s="23" t="s">
        <v>108</v>
      </c>
      <c r="Y12485" s="23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208365541</v>
      </c>
      <c r="B12486">
        <v>208365541</v>
      </c>
      <c r="C12486">
        <v>547</v>
      </c>
      <c r="D12486" s="23" t="s">
        <v>103</v>
      </c>
      <c r="E12486">
        <v>715</v>
      </c>
      <c r="F12486">
        <v>7150664146</v>
      </c>
      <c r="G12486" s="23" t="s">
        <v>15</v>
      </c>
      <c r="H12486" s="23" t="s">
        <v>103</v>
      </c>
      <c r="I12486" s="1">
        <v>45273</v>
      </c>
      <c r="J12486" s="23" t="s">
        <v>1366</v>
      </c>
      <c r="K12486">
        <v>4</v>
      </c>
      <c r="L12486" s="23" t="s">
        <v>105</v>
      </c>
      <c r="M12486">
        <v>12</v>
      </c>
      <c r="N12486">
        <v>2023</v>
      </c>
      <c r="O12486" s="24">
        <v>0.4167939814814815</v>
      </c>
      <c r="P12486">
        <v>0</v>
      </c>
      <c r="Q12486" s="1">
        <v>45273</v>
      </c>
      <c r="R12486" s="24">
        <v>0.44112268518518516</v>
      </c>
      <c r="S12486" s="24">
        <v>2.4328703703703703E-2</v>
      </c>
      <c r="T12486" s="23" t="s">
        <v>116</v>
      </c>
      <c r="U12486" s="23" t="s">
        <v>107</v>
      </c>
      <c r="V12486">
        <v>0</v>
      </c>
      <c r="W12486" s="23" t="s">
        <v>108</v>
      </c>
      <c r="X12486" s="23" t="s">
        <v>108</v>
      </c>
      <c r="Y12486" s="23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208359410</v>
      </c>
      <c r="B12487">
        <v>208359410</v>
      </c>
      <c r="C12487">
        <v>547</v>
      </c>
      <c r="D12487" s="23" t="s">
        <v>103</v>
      </c>
      <c r="E12487">
        <v>707</v>
      </c>
      <c r="F12487">
        <v>7073643345</v>
      </c>
      <c r="G12487" s="23" t="s">
        <v>101</v>
      </c>
      <c r="H12487" s="23" t="s">
        <v>103</v>
      </c>
      <c r="I12487" s="1">
        <v>45273</v>
      </c>
      <c r="J12487" s="23" t="s">
        <v>1366</v>
      </c>
      <c r="K12487">
        <v>4</v>
      </c>
      <c r="L12487" s="23" t="s">
        <v>105</v>
      </c>
      <c r="M12487">
        <v>12</v>
      </c>
      <c r="N12487">
        <v>2023</v>
      </c>
      <c r="O12487" s="24">
        <v>0.40446759259259257</v>
      </c>
      <c r="P12487">
        <v>0</v>
      </c>
      <c r="Q12487" s="1">
        <v>45273</v>
      </c>
      <c r="R12487" s="24">
        <v>0.44118055555555558</v>
      </c>
      <c r="S12487" s="24">
        <v>3.6712962962962961E-2</v>
      </c>
      <c r="T12487" s="23" t="s">
        <v>118</v>
      </c>
      <c r="U12487" s="23" t="s">
        <v>107</v>
      </c>
      <c r="V12487">
        <v>0</v>
      </c>
      <c r="W12487" s="23" t="s">
        <v>108</v>
      </c>
      <c r="X12487" s="23" t="s">
        <v>108</v>
      </c>
      <c r="Y12487" s="23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208373645</v>
      </c>
      <c r="B12488">
        <v>208373645</v>
      </c>
      <c r="C12488">
        <v>547</v>
      </c>
      <c r="D12488" s="23" t="s">
        <v>103</v>
      </c>
      <c r="E12488">
        <v>354</v>
      </c>
      <c r="F12488">
        <v>3543685707</v>
      </c>
      <c r="G12488" s="23" t="s">
        <v>24</v>
      </c>
      <c r="H12488" s="23" t="s">
        <v>103</v>
      </c>
      <c r="I12488" s="1">
        <v>45273</v>
      </c>
      <c r="J12488" s="23" t="s">
        <v>1366</v>
      </c>
      <c r="K12488">
        <v>4</v>
      </c>
      <c r="L12488" s="23" t="s">
        <v>105</v>
      </c>
      <c r="M12488">
        <v>12</v>
      </c>
      <c r="N12488">
        <v>2023</v>
      </c>
      <c r="O12488" s="24">
        <v>0.43261574074074072</v>
      </c>
      <c r="P12488">
        <v>0</v>
      </c>
      <c r="Q12488" s="1">
        <v>45273</v>
      </c>
      <c r="R12488" s="24">
        <v>0.44150462962962961</v>
      </c>
      <c r="S12488" s="24">
        <v>8.8888888888888889E-3</v>
      </c>
      <c r="T12488" s="23" t="s">
        <v>191</v>
      </c>
      <c r="U12488" s="23" t="s">
        <v>107</v>
      </c>
      <c r="V12488">
        <v>0</v>
      </c>
      <c r="W12488" s="23" t="s">
        <v>108</v>
      </c>
      <c r="X12488" s="23" t="s">
        <v>108</v>
      </c>
      <c r="Y12488" s="23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208374609</v>
      </c>
      <c r="B12489">
        <v>208374609</v>
      </c>
      <c r="C12489">
        <v>547</v>
      </c>
      <c r="D12489" s="23" t="s">
        <v>103</v>
      </c>
      <c r="E12489">
        <v>380</v>
      </c>
      <c r="F12489">
        <v>3803728154</v>
      </c>
      <c r="G12489" s="23" t="s">
        <v>101</v>
      </c>
      <c r="H12489" s="23" t="s">
        <v>103</v>
      </c>
      <c r="I12489" s="1">
        <v>45273</v>
      </c>
      <c r="J12489" s="23" t="s">
        <v>1366</v>
      </c>
      <c r="K12489">
        <v>4</v>
      </c>
      <c r="L12489" s="23" t="s">
        <v>105</v>
      </c>
      <c r="M12489">
        <v>12</v>
      </c>
      <c r="N12489">
        <v>2023</v>
      </c>
      <c r="O12489" s="24">
        <v>0.43458333333333332</v>
      </c>
      <c r="P12489">
        <v>0</v>
      </c>
      <c r="Q12489" s="1">
        <v>45273</v>
      </c>
      <c r="R12489" s="24">
        <v>0.44153935185185184</v>
      </c>
      <c r="S12489" s="24">
        <v>6.9560185185185185E-3</v>
      </c>
      <c r="T12489" s="23" t="s">
        <v>142</v>
      </c>
      <c r="U12489" s="23" t="s">
        <v>107</v>
      </c>
      <c r="V12489">
        <v>0</v>
      </c>
      <c r="W12489" s="23" t="s">
        <v>108</v>
      </c>
      <c r="X12489" s="23" t="s">
        <v>108</v>
      </c>
      <c r="Y12489" s="23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208374402</v>
      </c>
      <c r="B12490">
        <v>208374402</v>
      </c>
      <c r="C12490">
        <v>547</v>
      </c>
      <c r="D12490" s="23" t="s">
        <v>103</v>
      </c>
      <c r="E12490">
        <v>743</v>
      </c>
      <c r="F12490">
        <v>7438033927</v>
      </c>
      <c r="G12490" s="23" t="s">
        <v>19</v>
      </c>
      <c r="H12490" s="23" t="s">
        <v>103</v>
      </c>
      <c r="I12490" s="1">
        <v>45273</v>
      </c>
      <c r="J12490" s="23" t="s">
        <v>1366</v>
      </c>
      <c r="K12490">
        <v>4</v>
      </c>
      <c r="L12490" s="23" t="s">
        <v>105</v>
      </c>
      <c r="M12490">
        <v>12</v>
      </c>
      <c r="N12490">
        <v>2023</v>
      </c>
      <c r="O12490" s="24">
        <v>0.43417824074074074</v>
      </c>
      <c r="P12490">
        <v>0</v>
      </c>
      <c r="Q12490" s="1">
        <v>45273</v>
      </c>
      <c r="R12490" s="24">
        <v>0.44179398148148147</v>
      </c>
      <c r="S12490" s="24">
        <v>7.6157407407407406E-3</v>
      </c>
      <c r="T12490" s="23" t="s">
        <v>127</v>
      </c>
      <c r="U12490" s="23" t="s">
        <v>107</v>
      </c>
      <c r="V12490">
        <v>0</v>
      </c>
      <c r="W12490" s="23" t="s">
        <v>108</v>
      </c>
      <c r="X12490" s="23" t="s">
        <v>108</v>
      </c>
      <c r="Y12490" s="23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208370665</v>
      </c>
      <c r="B12491">
        <v>208370665</v>
      </c>
      <c r="C12491">
        <v>547</v>
      </c>
      <c r="D12491" s="23" t="s">
        <v>103</v>
      </c>
      <c r="E12491">
        <v>306</v>
      </c>
      <c r="F12491">
        <v>3069654793</v>
      </c>
      <c r="G12491" s="23" t="s">
        <v>101</v>
      </c>
      <c r="H12491" s="23" t="s">
        <v>103</v>
      </c>
      <c r="I12491" s="1">
        <v>45273</v>
      </c>
      <c r="J12491" s="23" t="s">
        <v>1366</v>
      </c>
      <c r="K12491">
        <v>4</v>
      </c>
      <c r="L12491" s="23" t="s">
        <v>105</v>
      </c>
      <c r="M12491">
        <v>12</v>
      </c>
      <c r="N12491">
        <v>2023</v>
      </c>
      <c r="O12491" s="24">
        <v>0.42675925925925928</v>
      </c>
      <c r="P12491">
        <v>0</v>
      </c>
      <c r="Q12491" s="1">
        <v>45273</v>
      </c>
      <c r="R12491" s="24">
        <v>0.44225694444444447</v>
      </c>
      <c r="S12491" s="24">
        <v>1.5497685185185186E-2</v>
      </c>
      <c r="T12491" s="23" t="s">
        <v>118</v>
      </c>
      <c r="U12491" s="23" t="s">
        <v>107</v>
      </c>
      <c r="V12491">
        <v>0</v>
      </c>
      <c r="W12491" s="23" t="s">
        <v>108</v>
      </c>
      <c r="X12491" s="23" t="s">
        <v>108</v>
      </c>
      <c r="Y12491" s="23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208357753</v>
      </c>
      <c r="B12492">
        <v>208357753</v>
      </c>
      <c r="C12492">
        <v>547</v>
      </c>
      <c r="D12492" s="23" t="s">
        <v>103</v>
      </c>
      <c r="E12492">
        <v>568</v>
      </c>
      <c r="F12492">
        <v>5689475949</v>
      </c>
      <c r="G12492" s="23" t="s">
        <v>101</v>
      </c>
      <c r="H12492" s="23" t="s">
        <v>103</v>
      </c>
      <c r="I12492" s="1">
        <v>45273</v>
      </c>
      <c r="J12492" s="23" t="s">
        <v>1366</v>
      </c>
      <c r="K12492">
        <v>4</v>
      </c>
      <c r="L12492" s="23" t="s">
        <v>105</v>
      </c>
      <c r="M12492">
        <v>12</v>
      </c>
      <c r="N12492">
        <v>2023</v>
      </c>
      <c r="O12492" s="24">
        <v>0.40118055555555554</v>
      </c>
      <c r="P12492">
        <v>0</v>
      </c>
      <c r="Q12492" s="1">
        <v>45273</v>
      </c>
      <c r="R12492" s="24">
        <v>0.44248842592592591</v>
      </c>
      <c r="S12492" s="24">
        <v>4.130787037037037E-2</v>
      </c>
      <c r="T12492" s="23" t="s">
        <v>386</v>
      </c>
      <c r="U12492" s="23" t="s">
        <v>107</v>
      </c>
      <c r="V12492">
        <v>0</v>
      </c>
      <c r="W12492" s="23" t="s">
        <v>108</v>
      </c>
      <c r="X12492" s="23" t="s">
        <v>108</v>
      </c>
      <c r="Y12492" s="23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208375057</v>
      </c>
      <c r="B12493">
        <v>208375057</v>
      </c>
      <c r="C12493">
        <v>547</v>
      </c>
      <c r="D12493" s="23" t="s">
        <v>103</v>
      </c>
      <c r="E12493">
        <v>917</v>
      </c>
      <c r="F12493">
        <v>9177078943</v>
      </c>
      <c r="G12493" s="23" t="s">
        <v>20</v>
      </c>
      <c r="H12493" s="23" t="s">
        <v>103</v>
      </c>
      <c r="I12493" s="1">
        <v>45273</v>
      </c>
      <c r="J12493" s="23" t="s">
        <v>1366</v>
      </c>
      <c r="K12493">
        <v>4</v>
      </c>
      <c r="L12493" s="23" t="s">
        <v>105</v>
      </c>
      <c r="M12493">
        <v>12</v>
      </c>
      <c r="N12493">
        <v>2023</v>
      </c>
      <c r="O12493" s="24">
        <v>0.43550925925925926</v>
      </c>
      <c r="P12493">
        <v>0</v>
      </c>
      <c r="Q12493" s="1">
        <v>45273</v>
      </c>
      <c r="R12493" s="24">
        <v>0.44325231481481481</v>
      </c>
      <c r="S12493" s="24">
        <v>7.743055555555556E-3</v>
      </c>
      <c r="T12493" s="23" t="s">
        <v>716</v>
      </c>
      <c r="U12493" s="23" t="s">
        <v>107</v>
      </c>
      <c r="V12493">
        <v>0</v>
      </c>
      <c r="W12493" s="23" t="s">
        <v>108</v>
      </c>
      <c r="X12493" s="23" t="s">
        <v>108</v>
      </c>
      <c r="Y12493" s="23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208353260</v>
      </c>
      <c r="B12494">
        <v>208353260</v>
      </c>
      <c r="C12494">
        <v>547</v>
      </c>
      <c r="D12494" s="23" t="s">
        <v>103</v>
      </c>
      <c r="E12494">
        <v>382</v>
      </c>
      <c r="F12494">
        <v>3824343928</v>
      </c>
      <c r="G12494" s="23" t="s">
        <v>24</v>
      </c>
      <c r="H12494" s="23" t="s">
        <v>103</v>
      </c>
      <c r="I12494" s="1">
        <v>45273</v>
      </c>
      <c r="J12494" s="23" t="s">
        <v>1366</v>
      </c>
      <c r="K12494">
        <v>4</v>
      </c>
      <c r="L12494" s="23" t="s">
        <v>105</v>
      </c>
      <c r="M12494">
        <v>12</v>
      </c>
      <c r="N12494">
        <v>2023</v>
      </c>
      <c r="O12494" s="24">
        <v>0.39221064814814816</v>
      </c>
      <c r="P12494">
        <v>0</v>
      </c>
      <c r="Q12494" s="1">
        <v>45273</v>
      </c>
      <c r="R12494" s="24">
        <v>0.44333333333333336</v>
      </c>
      <c r="S12494" s="24">
        <v>5.1122685185185188E-2</v>
      </c>
      <c r="T12494" s="23" t="s">
        <v>118</v>
      </c>
      <c r="U12494" s="23" t="s">
        <v>107</v>
      </c>
      <c r="V12494">
        <v>0</v>
      </c>
      <c r="W12494" s="23" t="s">
        <v>108</v>
      </c>
      <c r="X12494" s="23" t="s">
        <v>108</v>
      </c>
      <c r="Y12494" s="23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208375553</v>
      </c>
      <c r="B12495">
        <v>208375553</v>
      </c>
      <c r="C12495">
        <v>547</v>
      </c>
      <c r="D12495" s="23" t="s">
        <v>103</v>
      </c>
      <c r="E12495">
        <v>848</v>
      </c>
      <c r="F12495">
        <v>8485758746</v>
      </c>
      <c r="G12495" s="23" t="s">
        <v>101</v>
      </c>
      <c r="H12495" s="23" t="s">
        <v>103</v>
      </c>
      <c r="I12495" s="1">
        <v>45273</v>
      </c>
      <c r="J12495" s="23" t="s">
        <v>1366</v>
      </c>
      <c r="K12495">
        <v>4</v>
      </c>
      <c r="L12495" s="23" t="s">
        <v>105</v>
      </c>
      <c r="M12495">
        <v>12</v>
      </c>
      <c r="N12495">
        <v>2023</v>
      </c>
      <c r="O12495" s="24">
        <v>0.43640046296296298</v>
      </c>
      <c r="P12495">
        <v>0</v>
      </c>
      <c r="Q12495" s="1">
        <v>45273</v>
      </c>
      <c r="R12495" s="24">
        <v>0.44335648148148149</v>
      </c>
      <c r="S12495" s="24">
        <v>6.9560185185185185E-3</v>
      </c>
      <c r="T12495" s="23" t="s">
        <v>646</v>
      </c>
      <c r="U12495" s="23" t="s">
        <v>107</v>
      </c>
      <c r="V12495">
        <v>0</v>
      </c>
      <c r="W12495" s="23" t="s">
        <v>108</v>
      </c>
      <c r="X12495" s="23" t="s">
        <v>108</v>
      </c>
      <c r="Y12495" s="23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208371779</v>
      </c>
      <c r="B12496">
        <v>208371779</v>
      </c>
      <c r="C12496">
        <v>547</v>
      </c>
      <c r="D12496" s="23" t="s">
        <v>103</v>
      </c>
      <c r="E12496">
        <v>500</v>
      </c>
      <c r="F12496">
        <v>5004459400</v>
      </c>
      <c r="G12496" s="23" t="s">
        <v>101</v>
      </c>
      <c r="H12496" s="23" t="s">
        <v>103</v>
      </c>
      <c r="I12496" s="1">
        <v>45273</v>
      </c>
      <c r="J12496" s="23" t="s">
        <v>1366</v>
      </c>
      <c r="K12496">
        <v>4</v>
      </c>
      <c r="L12496" s="23" t="s">
        <v>105</v>
      </c>
      <c r="M12496">
        <v>12</v>
      </c>
      <c r="N12496">
        <v>2023</v>
      </c>
      <c r="O12496" s="24">
        <v>0.42905092592592592</v>
      </c>
      <c r="P12496">
        <v>0</v>
      </c>
      <c r="Q12496" s="1">
        <v>45273</v>
      </c>
      <c r="R12496" s="24">
        <v>0.44421296296296298</v>
      </c>
      <c r="S12496" s="24">
        <v>1.5162037037037036E-2</v>
      </c>
      <c r="T12496" s="23" t="s">
        <v>153</v>
      </c>
      <c r="U12496" s="23" t="s">
        <v>107</v>
      </c>
      <c r="V12496">
        <v>0</v>
      </c>
      <c r="W12496" s="23" t="s">
        <v>108</v>
      </c>
      <c r="X12496" s="23" t="s">
        <v>108</v>
      </c>
      <c r="Y12496" s="23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208376141</v>
      </c>
      <c r="B12497">
        <v>208376141</v>
      </c>
      <c r="C12497">
        <v>547</v>
      </c>
      <c r="D12497" s="23" t="s">
        <v>103</v>
      </c>
      <c r="E12497">
        <v>327</v>
      </c>
      <c r="F12497">
        <v>3271635181</v>
      </c>
      <c r="G12497" s="23" t="s">
        <v>14</v>
      </c>
      <c r="H12497" s="23" t="s">
        <v>103</v>
      </c>
      <c r="I12497" s="1">
        <v>45273</v>
      </c>
      <c r="J12497" s="23" t="s">
        <v>1366</v>
      </c>
      <c r="K12497">
        <v>4</v>
      </c>
      <c r="L12497" s="23" t="s">
        <v>105</v>
      </c>
      <c r="M12497">
        <v>12</v>
      </c>
      <c r="N12497">
        <v>2023</v>
      </c>
      <c r="O12497" s="24">
        <v>0.43758101851851849</v>
      </c>
      <c r="P12497">
        <v>0</v>
      </c>
      <c r="Q12497" s="1">
        <v>45273</v>
      </c>
      <c r="R12497" s="24">
        <v>0.44453703703703706</v>
      </c>
      <c r="S12497" s="24">
        <v>6.9560185185185185E-3</v>
      </c>
      <c r="T12497" s="23" t="s">
        <v>3308</v>
      </c>
      <c r="U12497" s="23" t="s">
        <v>107</v>
      </c>
      <c r="V12497">
        <v>0</v>
      </c>
      <c r="W12497" s="23" t="s">
        <v>108</v>
      </c>
      <c r="X12497" s="23" t="s">
        <v>108</v>
      </c>
      <c r="Y12497" s="23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208363200</v>
      </c>
      <c r="B12498">
        <v>208363200</v>
      </c>
      <c r="C12498">
        <v>547</v>
      </c>
      <c r="D12498" s="23" t="s">
        <v>103</v>
      </c>
      <c r="E12498">
        <v>414</v>
      </c>
      <c r="F12498">
        <v>4140247951</v>
      </c>
      <c r="G12498" s="23" t="s">
        <v>21</v>
      </c>
      <c r="H12498" s="23" t="s">
        <v>103</v>
      </c>
      <c r="I12498" s="1">
        <v>45273</v>
      </c>
      <c r="J12498" s="23" t="s">
        <v>1366</v>
      </c>
      <c r="K12498">
        <v>4</v>
      </c>
      <c r="L12498" s="23" t="s">
        <v>105</v>
      </c>
      <c r="M12498">
        <v>12</v>
      </c>
      <c r="N12498">
        <v>2023</v>
      </c>
      <c r="O12498" s="24">
        <v>0.41206018518518517</v>
      </c>
      <c r="P12498">
        <v>0</v>
      </c>
      <c r="Q12498" s="1">
        <v>45273</v>
      </c>
      <c r="R12498" s="24">
        <v>0.4447800925925926</v>
      </c>
      <c r="S12498" s="24">
        <v>3.2719907407407406E-2</v>
      </c>
      <c r="T12498" s="23" t="s">
        <v>867</v>
      </c>
      <c r="U12498" s="23" t="s">
        <v>107</v>
      </c>
      <c r="V12498">
        <v>0</v>
      </c>
      <c r="W12498" s="23" t="s">
        <v>108</v>
      </c>
      <c r="X12498" s="23" t="s">
        <v>108</v>
      </c>
      <c r="Y12498" s="23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208373116</v>
      </c>
      <c r="B12499">
        <v>208373116</v>
      </c>
      <c r="C12499">
        <v>547</v>
      </c>
      <c r="D12499" s="23" t="s">
        <v>103</v>
      </c>
      <c r="E12499">
        <v>364</v>
      </c>
      <c r="F12499">
        <v>3641162742</v>
      </c>
      <c r="G12499" s="23" t="s">
        <v>101</v>
      </c>
      <c r="H12499" s="23" t="s">
        <v>103</v>
      </c>
      <c r="I12499" s="1">
        <v>45273</v>
      </c>
      <c r="J12499" s="23" t="s">
        <v>1366</v>
      </c>
      <c r="K12499">
        <v>4</v>
      </c>
      <c r="L12499" s="23" t="s">
        <v>105</v>
      </c>
      <c r="M12499">
        <v>12</v>
      </c>
      <c r="N12499">
        <v>2023</v>
      </c>
      <c r="O12499" s="24">
        <v>0.43162037037037038</v>
      </c>
      <c r="P12499">
        <v>0</v>
      </c>
      <c r="Q12499" s="1">
        <v>45273</v>
      </c>
      <c r="R12499" s="24">
        <v>0.4448611111111111</v>
      </c>
      <c r="S12499" s="24">
        <v>1.324074074074074E-2</v>
      </c>
      <c r="T12499" s="23" t="s">
        <v>126</v>
      </c>
      <c r="U12499" s="23" t="s">
        <v>107</v>
      </c>
      <c r="V12499">
        <v>0</v>
      </c>
      <c r="W12499" s="23" t="s">
        <v>108</v>
      </c>
      <c r="X12499" s="23" t="s">
        <v>108</v>
      </c>
      <c r="Y12499" s="23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208368254</v>
      </c>
      <c r="B12500">
        <v>208368254</v>
      </c>
      <c r="C12500">
        <v>547</v>
      </c>
      <c r="D12500" s="23" t="s">
        <v>103</v>
      </c>
      <c r="E12500">
        <v>335</v>
      </c>
      <c r="F12500">
        <v>3353726518</v>
      </c>
      <c r="G12500" s="23" t="s">
        <v>24</v>
      </c>
      <c r="H12500" s="23" t="s">
        <v>103</v>
      </c>
      <c r="I12500" s="1">
        <v>45273</v>
      </c>
      <c r="J12500" s="23" t="s">
        <v>1366</v>
      </c>
      <c r="K12500">
        <v>4</v>
      </c>
      <c r="L12500" s="23" t="s">
        <v>105</v>
      </c>
      <c r="M12500">
        <v>12</v>
      </c>
      <c r="N12500">
        <v>2023</v>
      </c>
      <c r="O12500" s="24">
        <v>0.42204861111111114</v>
      </c>
      <c r="P12500">
        <v>0</v>
      </c>
      <c r="Q12500" s="1">
        <v>45273</v>
      </c>
      <c r="R12500" s="24">
        <v>0.4450810185185185</v>
      </c>
      <c r="S12500" s="24">
        <v>2.3032407407407408E-2</v>
      </c>
      <c r="T12500" s="23" t="s">
        <v>109</v>
      </c>
      <c r="U12500" s="23" t="s">
        <v>107</v>
      </c>
      <c r="V12500">
        <v>0</v>
      </c>
      <c r="W12500" s="23" t="s">
        <v>108</v>
      </c>
      <c r="X12500" s="23" t="s">
        <v>108</v>
      </c>
      <c r="Y12500" s="23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208364808</v>
      </c>
      <c r="B12501">
        <v>208364808</v>
      </c>
      <c r="C12501">
        <v>547</v>
      </c>
      <c r="D12501" s="23" t="s">
        <v>103</v>
      </c>
      <c r="E12501">
        <v>328</v>
      </c>
      <c r="F12501">
        <v>3280738282</v>
      </c>
      <c r="G12501" s="23" t="s">
        <v>15</v>
      </c>
      <c r="H12501" s="23" t="s">
        <v>103</v>
      </c>
      <c r="I12501" s="1">
        <v>45273</v>
      </c>
      <c r="J12501" s="23" t="s">
        <v>1366</v>
      </c>
      <c r="K12501">
        <v>4</v>
      </c>
      <c r="L12501" s="23" t="s">
        <v>105</v>
      </c>
      <c r="M12501">
        <v>12</v>
      </c>
      <c r="N12501">
        <v>2023</v>
      </c>
      <c r="O12501" s="24">
        <v>0.4153587962962963</v>
      </c>
      <c r="P12501">
        <v>0</v>
      </c>
      <c r="Q12501" s="1">
        <v>45273</v>
      </c>
      <c r="R12501" s="24">
        <v>0.44534722222222223</v>
      </c>
      <c r="S12501" s="24">
        <v>2.9988425925925925E-2</v>
      </c>
      <c r="T12501" s="23" t="s">
        <v>130</v>
      </c>
      <c r="U12501" s="23" t="s">
        <v>107</v>
      </c>
      <c r="V12501">
        <v>0</v>
      </c>
      <c r="W12501" s="23" t="s">
        <v>108</v>
      </c>
      <c r="X12501" s="23" t="s">
        <v>108</v>
      </c>
      <c r="Y12501" s="23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208376526</v>
      </c>
      <c r="B12502">
        <v>208376526</v>
      </c>
      <c r="C12502">
        <v>547</v>
      </c>
      <c r="D12502" s="23" t="s">
        <v>103</v>
      </c>
      <c r="E12502">
        <v>0</v>
      </c>
      <c r="G12502" s="23" t="s">
        <v>101</v>
      </c>
      <c r="H12502" s="23" t="s">
        <v>103</v>
      </c>
      <c r="I12502" s="1">
        <v>45273</v>
      </c>
      <c r="J12502" s="23" t="s">
        <v>1366</v>
      </c>
      <c r="K12502">
        <v>4</v>
      </c>
      <c r="L12502" s="23" t="s">
        <v>105</v>
      </c>
      <c r="M12502">
        <v>12</v>
      </c>
      <c r="N12502">
        <v>2023</v>
      </c>
      <c r="O12502" s="24">
        <v>0.43829861111111112</v>
      </c>
      <c r="P12502">
        <v>0</v>
      </c>
      <c r="Q12502" s="1">
        <v>45273</v>
      </c>
      <c r="R12502" s="24">
        <v>0.44560185185185186</v>
      </c>
      <c r="S12502" s="24">
        <v>7.3032407407407404E-3</v>
      </c>
      <c r="T12502" s="23" t="s">
        <v>151</v>
      </c>
      <c r="U12502" s="23" t="s">
        <v>107</v>
      </c>
      <c r="V12502">
        <v>0</v>
      </c>
      <c r="W12502" s="23" t="s">
        <v>117</v>
      </c>
      <c r="X12502" s="23" t="s">
        <v>117</v>
      </c>
      <c r="Y12502" s="23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208371703</v>
      </c>
      <c r="B12503">
        <v>208371703</v>
      </c>
      <c r="C12503">
        <v>547</v>
      </c>
      <c r="D12503" s="23" t="s">
        <v>103</v>
      </c>
      <c r="E12503">
        <v>310</v>
      </c>
      <c r="F12503">
        <v>3100555092</v>
      </c>
      <c r="G12503" s="23" t="s">
        <v>101</v>
      </c>
      <c r="H12503" s="23" t="s">
        <v>103</v>
      </c>
      <c r="I12503" s="1">
        <v>45273</v>
      </c>
      <c r="J12503" s="23" t="s">
        <v>1366</v>
      </c>
      <c r="K12503">
        <v>4</v>
      </c>
      <c r="L12503" s="23" t="s">
        <v>105</v>
      </c>
      <c r="M12503">
        <v>12</v>
      </c>
      <c r="N12503">
        <v>2023</v>
      </c>
      <c r="O12503" s="24">
        <v>0.42888888888888888</v>
      </c>
      <c r="P12503">
        <v>0</v>
      </c>
      <c r="Q12503" s="1">
        <v>45273</v>
      </c>
      <c r="R12503" s="24">
        <v>0.44562499999999999</v>
      </c>
      <c r="S12503" s="24">
        <v>1.6736111111111111E-2</v>
      </c>
      <c r="T12503" s="23" t="s">
        <v>118</v>
      </c>
      <c r="U12503" s="23" t="s">
        <v>107</v>
      </c>
      <c r="V12503">
        <v>0</v>
      </c>
      <c r="W12503" s="23" t="s">
        <v>108</v>
      </c>
      <c r="X12503" s="23" t="s">
        <v>108</v>
      </c>
      <c r="Y12503" s="23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208376775</v>
      </c>
      <c r="B12504">
        <v>208376775</v>
      </c>
      <c r="C12504">
        <v>547</v>
      </c>
      <c r="D12504" s="23" t="s">
        <v>103</v>
      </c>
      <c r="E12504">
        <v>858</v>
      </c>
      <c r="F12504">
        <v>8583767716</v>
      </c>
      <c r="G12504" s="23" t="s">
        <v>101</v>
      </c>
      <c r="H12504" s="23" t="s">
        <v>103</v>
      </c>
      <c r="I12504" s="1">
        <v>45273</v>
      </c>
      <c r="J12504" s="23" t="s">
        <v>1366</v>
      </c>
      <c r="K12504">
        <v>4</v>
      </c>
      <c r="L12504" s="23" t="s">
        <v>105</v>
      </c>
      <c r="M12504">
        <v>12</v>
      </c>
      <c r="N12504">
        <v>2023</v>
      </c>
      <c r="O12504" s="24">
        <v>0.4387962962962963</v>
      </c>
      <c r="P12504">
        <v>0</v>
      </c>
      <c r="Q12504" s="1">
        <v>45273</v>
      </c>
      <c r="R12504" s="24">
        <v>0.44575231481481481</v>
      </c>
      <c r="S12504" s="24">
        <v>6.9560185185185185E-3</v>
      </c>
      <c r="T12504" s="23" t="s">
        <v>1474</v>
      </c>
      <c r="U12504" s="23" t="s">
        <v>107</v>
      </c>
      <c r="V12504">
        <v>0</v>
      </c>
      <c r="W12504" s="23" t="s">
        <v>108</v>
      </c>
      <c r="X12504" s="23" t="s">
        <v>108</v>
      </c>
      <c r="Y12504" s="23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208364669</v>
      </c>
      <c r="B12505">
        <v>208364669</v>
      </c>
      <c r="C12505">
        <v>547</v>
      </c>
      <c r="D12505" s="23" t="s">
        <v>103</v>
      </c>
      <c r="E12505">
        <v>184</v>
      </c>
      <c r="F12505">
        <v>1842898651</v>
      </c>
      <c r="G12505" s="23" t="s">
        <v>12</v>
      </c>
      <c r="H12505" s="23" t="s">
        <v>103</v>
      </c>
      <c r="I12505" s="1">
        <v>45273</v>
      </c>
      <c r="J12505" s="23" t="s">
        <v>1366</v>
      </c>
      <c r="K12505">
        <v>4</v>
      </c>
      <c r="L12505" s="23" t="s">
        <v>105</v>
      </c>
      <c r="M12505">
        <v>12</v>
      </c>
      <c r="N12505">
        <v>2023</v>
      </c>
      <c r="O12505" s="24">
        <v>0.41503472222222221</v>
      </c>
      <c r="P12505">
        <v>0</v>
      </c>
      <c r="Q12505" s="1">
        <v>45273</v>
      </c>
      <c r="R12505" s="24">
        <v>0.44599537037037035</v>
      </c>
      <c r="S12505" s="24">
        <v>3.0960648148148147E-2</v>
      </c>
      <c r="T12505" s="23" t="s">
        <v>3309</v>
      </c>
      <c r="U12505" s="23" t="s">
        <v>107</v>
      </c>
      <c r="V12505">
        <v>0</v>
      </c>
      <c r="W12505" s="23" t="s">
        <v>108</v>
      </c>
      <c r="X12505" s="23" t="s">
        <v>108</v>
      </c>
      <c r="Y12505" s="23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208369630</v>
      </c>
      <c r="B12506">
        <v>208369630</v>
      </c>
      <c r="C12506">
        <v>547</v>
      </c>
      <c r="D12506" s="23" t="s">
        <v>103</v>
      </c>
      <c r="E12506">
        <v>341</v>
      </c>
      <c r="F12506">
        <v>3410971319</v>
      </c>
      <c r="G12506" s="23" t="s">
        <v>24</v>
      </c>
      <c r="H12506" s="23" t="s">
        <v>103</v>
      </c>
      <c r="I12506" s="1">
        <v>45273</v>
      </c>
      <c r="J12506" s="23" t="s">
        <v>1366</v>
      </c>
      <c r="K12506">
        <v>4</v>
      </c>
      <c r="L12506" s="23" t="s">
        <v>105</v>
      </c>
      <c r="M12506">
        <v>12</v>
      </c>
      <c r="N12506">
        <v>2023</v>
      </c>
      <c r="O12506" s="24">
        <v>0.4246875</v>
      </c>
      <c r="P12506">
        <v>0</v>
      </c>
      <c r="Q12506" s="1">
        <v>45273</v>
      </c>
      <c r="R12506" s="24">
        <v>0.44601851851851854</v>
      </c>
      <c r="S12506" s="24">
        <v>2.133101851851852E-2</v>
      </c>
      <c r="T12506" s="23" t="s">
        <v>118</v>
      </c>
      <c r="U12506" s="23" t="s">
        <v>107</v>
      </c>
      <c r="V12506">
        <v>0</v>
      </c>
      <c r="W12506" s="23" t="s">
        <v>108</v>
      </c>
      <c r="X12506" s="23" t="s">
        <v>108</v>
      </c>
      <c r="Y12506" s="23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208369994</v>
      </c>
      <c r="B12507">
        <v>208369994</v>
      </c>
      <c r="C12507">
        <v>547</v>
      </c>
      <c r="D12507" s="23" t="s">
        <v>103</v>
      </c>
      <c r="E12507">
        <v>947</v>
      </c>
      <c r="F12507">
        <v>9476759626</v>
      </c>
      <c r="G12507" s="23" t="s">
        <v>101</v>
      </c>
      <c r="H12507" s="23" t="s">
        <v>103</v>
      </c>
      <c r="I12507" s="1">
        <v>45273</v>
      </c>
      <c r="J12507" s="23" t="s">
        <v>1366</v>
      </c>
      <c r="K12507">
        <v>4</v>
      </c>
      <c r="L12507" s="23" t="s">
        <v>105</v>
      </c>
      <c r="M12507">
        <v>12</v>
      </c>
      <c r="N12507">
        <v>2023</v>
      </c>
      <c r="O12507" s="24">
        <v>0.42541666666666667</v>
      </c>
      <c r="P12507">
        <v>0</v>
      </c>
      <c r="Q12507" s="1">
        <v>45273</v>
      </c>
      <c r="R12507" s="24">
        <v>0.44665509259259262</v>
      </c>
      <c r="S12507" s="24">
        <v>2.1238425925925924E-2</v>
      </c>
      <c r="T12507" s="23" t="s">
        <v>118</v>
      </c>
      <c r="U12507" s="23" t="s">
        <v>107</v>
      </c>
      <c r="V12507">
        <v>0</v>
      </c>
      <c r="W12507" s="23" t="s">
        <v>108</v>
      </c>
      <c r="X12507" s="23" t="s">
        <v>108</v>
      </c>
      <c r="Y12507" s="23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208380631</v>
      </c>
      <c r="B12508">
        <v>208380631</v>
      </c>
      <c r="C12508">
        <v>547</v>
      </c>
      <c r="D12508" s="23" t="s">
        <v>103</v>
      </c>
      <c r="E12508">
        <v>675</v>
      </c>
      <c r="F12508">
        <v>6757122833</v>
      </c>
      <c r="G12508" s="23" t="s">
        <v>34</v>
      </c>
      <c r="H12508" s="23" t="s">
        <v>103</v>
      </c>
      <c r="I12508" s="1">
        <v>45273</v>
      </c>
      <c r="J12508" s="23" t="s">
        <v>1366</v>
      </c>
      <c r="K12508">
        <v>4</v>
      </c>
      <c r="L12508" s="23" t="s">
        <v>105</v>
      </c>
      <c r="M12508">
        <v>12</v>
      </c>
      <c r="N12508">
        <v>2023</v>
      </c>
      <c r="O12508" s="24">
        <v>0.4465277777777778</v>
      </c>
      <c r="P12508">
        <v>0</v>
      </c>
      <c r="Q12508" s="1">
        <v>45273</v>
      </c>
      <c r="R12508" s="24">
        <v>0.44716435185185183</v>
      </c>
      <c r="S12508" s="24">
        <v>6.3657407407407413E-4</v>
      </c>
      <c r="T12508" s="23" t="s">
        <v>182</v>
      </c>
      <c r="U12508" s="23" t="s">
        <v>696</v>
      </c>
      <c r="V12508">
        <v>0</v>
      </c>
      <c r="W12508" s="23" t="s">
        <v>108</v>
      </c>
      <c r="X12508" s="23" t="s">
        <v>108</v>
      </c>
      <c r="Y12508" s="23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208377846</v>
      </c>
      <c r="B12509">
        <v>208377846</v>
      </c>
      <c r="C12509">
        <v>547</v>
      </c>
      <c r="D12509" s="23" t="s">
        <v>103</v>
      </c>
      <c r="E12509">
        <v>979</v>
      </c>
      <c r="F12509">
        <v>9793021139</v>
      </c>
      <c r="G12509" s="23" t="s">
        <v>101</v>
      </c>
      <c r="H12509" s="23" t="s">
        <v>103</v>
      </c>
      <c r="I12509" s="1">
        <v>45273</v>
      </c>
      <c r="J12509" s="23" t="s">
        <v>1366</v>
      </c>
      <c r="K12509">
        <v>4</v>
      </c>
      <c r="L12509" s="23" t="s">
        <v>105</v>
      </c>
      <c r="M12509">
        <v>12</v>
      </c>
      <c r="N12509">
        <v>2023</v>
      </c>
      <c r="O12509" s="24">
        <v>0.44090277777777775</v>
      </c>
      <c r="P12509">
        <v>0</v>
      </c>
      <c r="Q12509" s="1">
        <v>45273</v>
      </c>
      <c r="R12509" s="24">
        <v>0.44785879629629627</v>
      </c>
      <c r="S12509" s="24">
        <v>6.9560185185185185E-3</v>
      </c>
      <c r="T12509" s="23" t="s">
        <v>142</v>
      </c>
      <c r="U12509" s="23" t="s">
        <v>107</v>
      </c>
      <c r="V12509">
        <v>0</v>
      </c>
      <c r="W12509" s="23" t="s">
        <v>108</v>
      </c>
      <c r="X12509" s="23" t="s">
        <v>108</v>
      </c>
      <c r="Y12509" s="23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208368217</v>
      </c>
      <c r="B12510">
        <v>208368217</v>
      </c>
      <c r="C12510">
        <v>547</v>
      </c>
      <c r="D12510" s="23" t="s">
        <v>103</v>
      </c>
      <c r="E12510">
        <v>114</v>
      </c>
      <c r="F12510">
        <v>1149295155</v>
      </c>
      <c r="G12510" s="23" t="s">
        <v>12</v>
      </c>
      <c r="H12510" s="23" t="s">
        <v>103</v>
      </c>
      <c r="I12510" s="1">
        <v>45273</v>
      </c>
      <c r="J12510" s="23" t="s">
        <v>1366</v>
      </c>
      <c r="K12510">
        <v>4</v>
      </c>
      <c r="L12510" s="23" t="s">
        <v>105</v>
      </c>
      <c r="M12510">
        <v>12</v>
      </c>
      <c r="N12510">
        <v>2023</v>
      </c>
      <c r="O12510" s="24">
        <v>0.42199074074074072</v>
      </c>
      <c r="P12510">
        <v>0</v>
      </c>
      <c r="Q12510" s="1">
        <v>45273</v>
      </c>
      <c r="R12510" s="24">
        <v>0.44814814814814813</v>
      </c>
      <c r="S12510" s="24">
        <v>2.6157407407407407E-2</v>
      </c>
      <c r="T12510" s="23" t="s">
        <v>109</v>
      </c>
      <c r="U12510" s="23" t="s">
        <v>107</v>
      </c>
      <c r="V12510">
        <v>0</v>
      </c>
      <c r="W12510" s="23" t="s">
        <v>108</v>
      </c>
      <c r="X12510" s="23" t="s">
        <v>108</v>
      </c>
      <c r="Y12510" s="23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208378019</v>
      </c>
      <c r="B12511">
        <v>208378019</v>
      </c>
      <c r="C12511">
        <v>547</v>
      </c>
      <c r="D12511" s="23" t="s">
        <v>103</v>
      </c>
      <c r="E12511">
        <v>707</v>
      </c>
      <c r="F12511">
        <v>7073643345</v>
      </c>
      <c r="G12511" s="23" t="s">
        <v>101</v>
      </c>
      <c r="H12511" s="23" t="s">
        <v>103</v>
      </c>
      <c r="I12511" s="1">
        <v>45273</v>
      </c>
      <c r="J12511" s="23" t="s">
        <v>1366</v>
      </c>
      <c r="K12511">
        <v>4</v>
      </c>
      <c r="L12511" s="23" t="s">
        <v>105</v>
      </c>
      <c r="M12511">
        <v>12</v>
      </c>
      <c r="N12511">
        <v>2023</v>
      </c>
      <c r="O12511" s="24">
        <v>0.44123842592592594</v>
      </c>
      <c r="P12511">
        <v>0</v>
      </c>
      <c r="Q12511" s="1">
        <v>45273</v>
      </c>
      <c r="R12511" s="24">
        <v>0.44819444444444445</v>
      </c>
      <c r="S12511" s="24">
        <v>6.9560185185185185E-3</v>
      </c>
      <c r="T12511" s="23" t="s">
        <v>118</v>
      </c>
      <c r="U12511" s="23" t="s">
        <v>107</v>
      </c>
      <c r="V12511">
        <v>0</v>
      </c>
      <c r="W12511" s="23" t="s">
        <v>108</v>
      </c>
      <c r="X12511" s="23" t="s">
        <v>108</v>
      </c>
      <c r="Y12511" s="23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208379056</v>
      </c>
      <c r="B12512">
        <v>208379056</v>
      </c>
      <c r="C12512">
        <v>547</v>
      </c>
      <c r="D12512" s="23" t="s">
        <v>103</v>
      </c>
      <c r="E12512">
        <v>399</v>
      </c>
      <c r="F12512">
        <v>3993979687</v>
      </c>
      <c r="G12512" s="23" t="s">
        <v>101</v>
      </c>
      <c r="H12512" s="23" t="s">
        <v>103</v>
      </c>
      <c r="I12512" s="1">
        <v>45273</v>
      </c>
      <c r="J12512" s="23" t="s">
        <v>1366</v>
      </c>
      <c r="K12512">
        <v>4</v>
      </c>
      <c r="L12512" s="23" t="s">
        <v>105</v>
      </c>
      <c r="M12512">
        <v>12</v>
      </c>
      <c r="N12512">
        <v>2023</v>
      </c>
      <c r="O12512" s="24">
        <v>0.44333333333333336</v>
      </c>
      <c r="P12512">
        <v>0</v>
      </c>
      <c r="Q12512" s="1">
        <v>45273</v>
      </c>
      <c r="R12512" s="24">
        <v>0.44899305555555558</v>
      </c>
      <c r="S12512" s="24">
        <v>5.6597222222222222E-3</v>
      </c>
      <c r="T12512" s="23" t="s">
        <v>126</v>
      </c>
      <c r="U12512" s="23" t="s">
        <v>107</v>
      </c>
      <c r="V12512">
        <v>0</v>
      </c>
      <c r="W12512" s="23" t="s">
        <v>108</v>
      </c>
      <c r="X12512" s="23" t="s">
        <v>108</v>
      </c>
      <c r="Y12512" s="23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208356958</v>
      </c>
      <c r="B12513">
        <v>208356958</v>
      </c>
      <c r="C12513">
        <v>547</v>
      </c>
      <c r="D12513" s="23" t="s">
        <v>103</v>
      </c>
      <c r="E12513">
        <v>32</v>
      </c>
      <c r="F12513">
        <v>325607482</v>
      </c>
      <c r="G12513" s="23" t="s">
        <v>101</v>
      </c>
      <c r="H12513" s="23" t="s">
        <v>103</v>
      </c>
      <c r="I12513" s="1">
        <v>45273</v>
      </c>
      <c r="J12513" s="23" t="s">
        <v>1366</v>
      </c>
      <c r="K12513">
        <v>4</v>
      </c>
      <c r="L12513" s="23" t="s">
        <v>105</v>
      </c>
      <c r="M12513">
        <v>12</v>
      </c>
      <c r="N12513">
        <v>2023</v>
      </c>
      <c r="O12513" s="24">
        <v>0.39954861111111112</v>
      </c>
      <c r="P12513">
        <v>0</v>
      </c>
      <c r="Q12513" s="1">
        <v>45273</v>
      </c>
      <c r="R12513" s="24">
        <v>0.44907407407407407</v>
      </c>
      <c r="S12513" s="24">
        <v>4.9525462962962966E-2</v>
      </c>
      <c r="T12513" s="23" t="s">
        <v>3310</v>
      </c>
      <c r="U12513" s="23" t="s">
        <v>112</v>
      </c>
      <c r="V12513">
        <v>0</v>
      </c>
      <c r="W12513" s="23" t="s">
        <v>108</v>
      </c>
      <c r="X12513" s="23" t="s">
        <v>108</v>
      </c>
      <c r="Y12513" s="23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208372741</v>
      </c>
      <c r="B12514">
        <v>208372741</v>
      </c>
      <c r="C12514">
        <v>547</v>
      </c>
      <c r="D12514" s="23" t="s">
        <v>103</v>
      </c>
      <c r="E12514">
        <v>712</v>
      </c>
      <c r="F12514">
        <v>7121151202</v>
      </c>
      <c r="G12514" s="23" t="s">
        <v>19</v>
      </c>
      <c r="H12514" s="23" t="s">
        <v>103</v>
      </c>
      <c r="I12514" s="1">
        <v>45273</v>
      </c>
      <c r="J12514" s="23" t="s">
        <v>1366</v>
      </c>
      <c r="K12514">
        <v>4</v>
      </c>
      <c r="L12514" s="23" t="s">
        <v>105</v>
      </c>
      <c r="M12514">
        <v>12</v>
      </c>
      <c r="N12514">
        <v>2023</v>
      </c>
      <c r="O12514" s="24">
        <v>0.43087962962962961</v>
      </c>
      <c r="P12514">
        <v>0</v>
      </c>
      <c r="Q12514" s="1">
        <v>45273</v>
      </c>
      <c r="R12514" s="24">
        <v>0.4494097222222222</v>
      </c>
      <c r="S12514" s="24">
        <v>1.8530092592592591E-2</v>
      </c>
      <c r="T12514" s="23" t="s">
        <v>126</v>
      </c>
      <c r="U12514" s="23" t="s">
        <v>107</v>
      </c>
      <c r="V12514">
        <v>0</v>
      </c>
      <c r="W12514" s="23" t="s">
        <v>108</v>
      </c>
      <c r="X12514" s="23" t="s">
        <v>108</v>
      </c>
      <c r="Y12514" s="23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208370368</v>
      </c>
      <c r="B12515">
        <v>208370368</v>
      </c>
      <c r="C12515">
        <v>547</v>
      </c>
      <c r="D12515" s="23" t="s">
        <v>103</v>
      </c>
      <c r="E12515">
        <v>246</v>
      </c>
      <c r="F12515">
        <v>2468295309</v>
      </c>
      <c r="G12515" s="23" t="s">
        <v>30</v>
      </c>
      <c r="H12515" s="23" t="s">
        <v>103</v>
      </c>
      <c r="I12515" s="1">
        <v>45273</v>
      </c>
      <c r="J12515" s="23" t="s">
        <v>1366</v>
      </c>
      <c r="K12515">
        <v>4</v>
      </c>
      <c r="L12515" s="23" t="s">
        <v>105</v>
      </c>
      <c r="M12515">
        <v>12</v>
      </c>
      <c r="N12515">
        <v>2023</v>
      </c>
      <c r="O12515" s="24">
        <v>0.4261226851851852</v>
      </c>
      <c r="P12515">
        <v>0</v>
      </c>
      <c r="Q12515" s="1">
        <v>45273</v>
      </c>
      <c r="R12515" s="24">
        <v>0.44972222222222225</v>
      </c>
      <c r="S12515" s="24">
        <v>2.3599537037037037E-2</v>
      </c>
      <c r="T12515" s="23" t="s">
        <v>369</v>
      </c>
      <c r="U12515" s="23" t="s">
        <v>107</v>
      </c>
      <c r="V12515">
        <v>0</v>
      </c>
      <c r="W12515" s="23" t="s">
        <v>108</v>
      </c>
      <c r="X12515" s="23" t="s">
        <v>108</v>
      </c>
      <c r="Y12515" s="23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208378711</v>
      </c>
      <c r="B12516">
        <v>208378711</v>
      </c>
      <c r="C12516">
        <v>547</v>
      </c>
      <c r="D12516" s="23" t="s">
        <v>103</v>
      </c>
      <c r="E12516">
        <v>568</v>
      </c>
      <c r="F12516">
        <v>5689475949</v>
      </c>
      <c r="G12516" s="23" t="s">
        <v>101</v>
      </c>
      <c r="H12516" s="23" t="s">
        <v>103</v>
      </c>
      <c r="I12516" s="1">
        <v>45273</v>
      </c>
      <c r="J12516" s="23" t="s">
        <v>1366</v>
      </c>
      <c r="K12516">
        <v>4</v>
      </c>
      <c r="L12516" s="23" t="s">
        <v>105</v>
      </c>
      <c r="M12516">
        <v>12</v>
      </c>
      <c r="N12516">
        <v>2023</v>
      </c>
      <c r="O12516" s="24">
        <v>0.44265046296296295</v>
      </c>
      <c r="P12516">
        <v>0</v>
      </c>
      <c r="Q12516" s="1">
        <v>45273</v>
      </c>
      <c r="R12516" s="24">
        <v>0.45034722222222223</v>
      </c>
      <c r="S12516" s="24">
        <v>7.6967592592592591E-3</v>
      </c>
      <c r="T12516" s="23" t="s">
        <v>126</v>
      </c>
      <c r="U12516" s="23" t="s">
        <v>107</v>
      </c>
      <c r="V12516">
        <v>0</v>
      </c>
      <c r="W12516" s="23" t="s">
        <v>108</v>
      </c>
      <c r="X12516" s="23" t="s">
        <v>108</v>
      </c>
      <c r="Y12516" s="23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208375440</v>
      </c>
      <c r="B12517">
        <v>208375440</v>
      </c>
      <c r="C12517">
        <v>547</v>
      </c>
      <c r="D12517" s="23" t="s">
        <v>103</v>
      </c>
      <c r="E12517">
        <v>893</v>
      </c>
      <c r="F12517">
        <v>8936791378</v>
      </c>
      <c r="G12517" s="23" t="s">
        <v>101</v>
      </c>
      <c r="H12517" s="23" t="s">
        <v>103</v>
      </c>
      <c r="I12517" s="1">
        <v>45273</v>
      </c>
      <c r="J12517" s="23" t="s">
        <v>1366</v>
      </c>
      <c r="K12517">
        <v>4</v>
      </c>
      <c r="L12517" s="23" t="s">
        <v>105</v>
      </c>
      <c r="M12517">
        <v>12</v>
      </c>
      <c r="N12517">
        <v>2023</v>
      </c>
      <c r="O12517" s="24">
        <v>0.4362037037037037</v>
      </c>
      <c r="P12517">
        <v>0</v>
      </c>
      <c r="Q12517" s="1">
        <v>45273</v>
      </c>
      <c r="R12517" s="24">
        <v>0.45069444444444445</v>
      </c>
      <c r="S12517" s="24">
        <v>1.4490740740740742E-2</v>
      </c>
      <c r="T12517" s="23" t="s">
        <v>130</v>
      </c>
      <c r="U12517" s="23" t="s">
        <v>107</v>
      </c>
      <c r="V12517">
        <v>0</v>
      </c>
      <c r="W12517" s="23" t="s">
        <v>108</v>
      </c>
      <c r="X12517" s="23" t="s">
        <v>108</v>
      </c>
      <c r="Y12517" s="23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208378369</v>
      </c>
      <c r="B12518">
        <v>208378369</v>
      </c>
      <c r="C12518">
        <v>547</v>
      </c>
      <c r="D12518" s="23" t="s">
        <v>103</v>
      </c>
      <c r="E12518">
        <v>818</v>
      </c>
      <c r="F12518">
        <v>8187636216</v>
      </c>
      <c r="G12518" s="23" t="s">
        <v>28</v>
      </c>
      <c r="H12518" s="23" t="s">
        <v>103</v>
      </c>
      <c r="I12518" s="1">
        <v>45273</v>
      </c>
      <c r="J12518" s="23" t="s">
        <v>1366</v>
      </c>
      <c r="K12518">
        <v>4</v>
      </c>
      <c r="L12518" s="23" t="s">
        <v>105</v>
      </c>
      <c r="M12518">
        <v>12</v>
      </c>
      <c r="N12518">
        <v>2023</v>
      </c>
      <c r="O12518" s="24">
        <v>0.44196759259259261</v>
      </c>
      <c r="P12518">
        <v>0</v>
      </c>
      <c r="Q12518" s="1">
        <v>45273</v>
      </c>
      <c r="R12518" s="24">
        <v>0.45069444444444445</v>
      </c>
      <c r="S12518" s="24">
        <v>8.726851851851852E-3</v>
      </c>
      <c r="T12518" s="23" t="s">
        <v>3311</v>
      </c>
      <c r="U12518" s="23" t="s">
        <v>107</v>
      </c>
      <c r="V12518">
        <v>0</v>
      </c>
      <c r="W12518" s="23" t="s">
        <v>108</v>
      </c>
      <c r="X12518" s="23" t="s">
        <v>108</v>
      </c>
      <c r="Y12518" s="23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208366925</v>
      </c>
      <c r="B12519">
        <v>208366925</v>
      </c>
      <c r="C12519">
        <v>547</v>
      </c>
      <c r="D12519" s="23" t="s">
        <v>103</v>
      </c>
      <c r="E12519">
        <v>540</v>
      </c>
      <c r="F12519">
        <v>5403553442</v>
      </c>
      <c r="G12519" s="23" t="s">
        <v>101</v>
      </c>
      <c r="H12519" s="23" t="s">
        <v>103</v>
      </c>
      <c r="I12519" s="1">
        <v>45273</v>
      </c>
      <c r="J12519" s="23" t="s">
        <v>1366</v>
      </c>
      <c r="K12519">
        <v>4</v>
      </c>
      <c r="L12519" s="23" t="s">
        <v>105</v>
      </c>
      <c r="M12519">
        <v>12</v>
      </c>
      <c r="N12519">
        <v>2023</v>
      </c>
      <c r="O12519" s="24">
        <v>0.41949074074074072</v>
      </c>
      <c r="P12519">
        <v>0</v>
      </c>
      <c r="Q12519" s="1">
        <v>45273</v>
      </c>
      <c r="R12519" s="24">
        <v>0.45200231481481479</v>
      </c>
      <c r="S12519" s="24">
        <v>3.2511574074074075E-2</v>
      </c>
      <c r="T12519" s="23" t="s">
        <v>118</v>
      </c>
      <c r="U12519" s="23" t="s">
        <v>107</v>
      </c>
      <c r="V12519">
        <v>0</v>
      </c>
      <c r="W12519" s="23" t="s">
        <v>108</v>
      </c>
      <c r="X12519" s="23" t="s">
        <v>108</v>
      </c>
      <c r="Y12519" s="23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208372501</v>
      </c>
      <c r="B12520">
        <v>208372501</v>
      </c>
      <c r="C12520">
        <v>547</v>
      </c>
      <c r="D12520" s="23" t="s">
        <v>103</v>
      </c>
      <c r="E12520">
        <v>799</v>
      </c>
      <c r="F12520">
        <v>7999813160</v>
      </c>
      <c r="G12520" s="23" t="s">
        <v>101</v>
      </c>
      <c r="H12520" s="23" t="s">
        <v>103</v>
      </c>
      <c r="I12520" s="1">
        <v>45273</v>
      </c>
      <c r="J12520" s="23" t="s">
        <v>1366</v>
      </c>
      <c r="K12520">
        <v>4</v>
      </c>
      <c r="L12520" s="23" t="s">
        <v>105</v>
      </c>
      <c r="M12520">
        <v>12</v>
      </c>
      <c r="N12520">
        <v>2023</v>
      </c>
      <c r="O12520" s="24">
        <v>0.43048611111111112</v>
      </c>
      <c r="P12520">
        <v>0</v>
      </c>
      <c r="Q12520" s="1">
        <v>45273</v>
      </c>
      <c r="R12520" s="24">
        <v>0.45225694444444442</v>
      </c>
      <c r="S12520" s="24">
        <v>2.1770833333333333E-2</v>
      </c>
      <c r="T12520" s="23" t="s">
        <v>150</v>
      </c>
      <c r="U12520" s="23" t="s">
        <v>107</v>
      </c>
      <c r="V12520">
        <v>0</v>
      </c>
      <c r="W12520" s="23" t="s">
        <v>108</v>
      </c>
      <c r="X12520" s="23" t="s">
        <v>108</v>
      </c>
      <c r="Y12520" s="23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208380271</v>
      </c>
      <c r="B12521">
        <v>208380271</v>
      </c>
      <c r="C12521">
        <v>547</v>
      </c>
      <c r="D12521" s="23" t="s">
        <v>103</v>
      </c>
      <c r="E12521">
        <v>302</v>
      </c>
      <c r="F12521">
        <v>3029061169</v>
      </c>
      <c r="G12521" s="23" t="s">
        <v>101</v>
      </c>
      <c r="H12521" s="23" t="s">
        <v>103</v>
      </c>
      <c r="I12521" s="1">
        <v>45273</v>
      </c>
      <c r="J12521" s="23" t="s">
        <v>1366</v>
      </c>
      <c r="K12521">
        <v>4</v>
      </c>
      <c r="L12521" s="23" t="s">
        <v>105</v>
      </c>
      <c r="M12521">
        <v>12</v>
      </c>
      <c r="N12521">
        <v>2023</v>
      </c>
      <c r="O12521" s="24">
        <v>0.44578703703703704</v>
      </c>
      <c r="P12521">
        <v>0</v>
      </c>
      <c r="Q12521" s="1">
        <v>45273</v>
      </c>
      <c r="R12521" s="24">
        <v>0.45274305555555555</v>
      </c>
      <c r="S12521" s="24">
        <v>6.9560185185185185E-3</v>
      </c>
      <c r="T12521" s="23" t="s">
        <v>3312</v>
      </c>
      <c r="U12521" s="23" t="s">
        <v>107</v>
      </c>
      <c r="V12521">
        <v>0</v>
      </c>
      <c r="W12521" s="23" t="s">
        <v>108</v>
      </c>
      <c r="X12521" s="23" t="s">
        <v>108</v>
      </c>
      <c r="Y12521" s="23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208369776</v>
      </c>
      <c r="B12522">
        <v>208369776</v>
      </c>
      <c r="C12522">
        <v>547</v>
      </c>
      <c r="D12522" s="23" t="s">
        <v>103</v>
      </c>
      <c r="E12522">
        <v>356</v>
      </c>
      <c r="F12522">
        <v>3565881409</v>
      </c>
      <c r="G12522" s="23" t="s">
        <v>15</v>
      </c>
      <c r="H12522" s="23" t="s">
        <v>103</v>
      </c>
      <c r="I12522" s="1">
        <v>45273</v>
      </c>
      <c r="J12522" s="23" t="s">
        <v>1366</v>
      </c>
      <c r="K12522">
        <v>4</v>
      </c>
      <c r="L12522" s="23" t="s">
        <v>105</v>
      </c>
      <c r="M12522">
        <v>12</v>
      </c>
      <c r="N12522">
        <v>2023</v>
      </c>
      <c r="O12522" s="24">
        <v>0.42494212962962963</v>
      </c>
      <c r="P12522">
        <v>0</v>
      </c>
      <c r="Q12522" s="1">
        <v>45273</v>
      </c>
      <c r="R12522" s="24">
        <v>0.45278935185185187</v>
      </c>
      <c r="S12522" s="24">
        <v>2.7847222222222221E-2</v>
      </c>
      <c r="T12522" s="23" t="s">
        <v>153</v>
      </c>
      <c r="U12522" s="23" t="s">
        <v>107</v>
      </c>
      <c r="V12522">
        <v>0</v>
      </c>
      <c r="W12522" s="23" t="s">
        <v>108</v>
      </c>
      <c r="X12522" s="23" t="s">
        <v>108</v>
      </c>
      <c r="Y12522" s="23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208375048</v>
      </c>
      <c r="B12523">
        <v>208375048</v>
      </c>
      <c r="C12523">
        <v>547</v>
      </c>
      <c r="D12523" s="23" t="s">
        <v>103</v>
      </c>
      <c r="E12523">
        <v>681</v>
      </c>
      <c r="F12523">
        <v>6818430413</v>
      </c>
      <c r="G12523" s="23" t="s">
        <v>101</v>
      </c>
      <c r="H12523" s="23" t="s">
        <v>103</v>
      </c>
      <c r="I12523" s="1">
        <v>45273</v>
      </c>
      <c r="J12523" s="23" t="s">
        <v>1366</v>
      </c>
      <c r="K12523">
        <v>4</v>
      </c>
      <c r="L12523" s="23" t="s">
        <v>105</v>
      </c>
      <c r="M12523">
        <v>12</v>
      </c>
      <c r="N12523">
        <v>2023</v>
      </c>
      <c r="O12523" s="24">
        <v>0.43548611111111113</v>
      </c>
      <c r="P12523">
        <v>0</v>
      </c>
      <c r="Q12523" s="1">
        <v>45273</v>
      </c>
      <c r="R12523" s="24">
        <v>0.45288194444444446</v>
      </c>
      <c r="S12523" s="24">
        <v>1.7395833333333333E-2</v>
      </c>
      <c r="T12523" s="23" t="s">
        <v>116</v>
      </c>
      <c r="U12523" s="23" t="s">
        <v>107</v>
      </c>
      <c r="V12523">
        <v>0</v>
      </c>
      <c r="W12523" s="23" t="s">
        <v>108</v>
      </c>
      <c r="X12523" s="23" t="s">
        <v>108</v>
      </c>
      <c r="Y12523" s="23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208371434</v>
      </c>
      <c r="B12524">
        <v>208371434</v>
      </c>
      <c r="C12524">
        <v>547</v>
      </c>
      <c r="D12524" s="23" t="s">
        <v>103</v>
      </c>
      <c r="E12524">
        <v>732</v>
      </c>
      <c r="F12524">
        <v>7323640756</v>
      </c>
      <c r="G12524" s="23" t="s">
        <v>22</v>
      </c>
      <c r="H12524" s="23" t="s">
        <v>103</v>
      </c>
      <c r="I12524" s="1">
        <v>45273</v>
      </c>
      <c r="J12524" s="23" t="s">
        <v>1366</v>
      </c>
      <c r="K12524">
        <v>4</v>
      </c>
      <c r="L12524" s="23" t="s">
        <v>105</v>
      </c>
      <c r="M12524">
        <v>12</v>
      </c>
      <c r="N12524">
        <v>2023</v>
      </c>
      <c r="O12524" s="24">
        <v>0.4284027777777778</v>
      </c>
      <c r="P12524">
        <v>0</v>
      </c>
      <c r="Q12524" s="1">
        <v>45273</v>
      </c>
      <c r="R12524" s="24">
        <v>0.45291666666666669</v>
      </c>
      <c r="S12524" s="24">
        <v>2.4513888888888891E-2</v>
      </c>
      <c r="T12524" s="23" t="s">
        <v>118</v>
      </c>
      <c r="U12524" s="23" t="s">
        <v>107</v>
      </c>
      <c r="V12524">
        <v>0</v>
      </c>
      <c r="W12524" s="23" t="s">
        <v>108</v>
      </c>
      <c r="X12524" s="23" t="s">
        <v>108</v>
      </c>
      <c r="Y12524" s="23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208369311</v>
      </c>
      <c r="B12525">
        <v>208369311</v>
      </c>
      <c r="C12525">
        <v>547</v>
      </c>
      <c r="D12525" s="23" t="s">
        <v>103</v>
      </c>
      <c r="E12525">
        <v>879</v>
      </c>
      <c r="F12525">
        <v>8796993453</v>
      </c>
      <c r="G12525" s="23" t="s">
        <v>101</v>
      </c>
      <c r="H12525" s="23" t="s">
        <v>103</v>
      </c>
      <c r="I12525" s="1">
        <v>45273</v>
      </c>
      <c r="J12525" s="23" t="s">
        <v>1366</v>
      </c>
      <c r="K12525">
        <v>4</v>
      </c>
      <c r="L12525" s="23" t="s">
        <v>105</v>
      </c>
      <c r="M12525">
        <v>12</v>
      </c>
      <c r="N12525">
        <v>2023</v>
      </c>
      <c r="O12525" s="24">
        <v>0.42406250000000001</v>
      </c>
      <c r="P12525">
        <v>0</v>
      </c>
      <c r="Q12525" s="1">
        <v>45273</v>
      </c>
      <c r="R12525" s="24">
        <v>0.45299768518518518</v>
      </c>
      <c r="S12525" s="24">
        <v>2.8935185185185185E-2</v>
      </c>
      <c r="T12525" s="23" t="s">
        <v>262</v>
      </c>
      <c r="U12525" s="23" t="s">
        <v>107</v>
      </c>
      <c r="V12525">
        <v>0</v>
      </c>
      <c r="W12525" s="23" t="s">
        <v>108</v>
      </c>
      <c r="X12525" s="23" t="s">
        <v>108</v>
      </c>
      <c r="Y12525" s="23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208371408</v>
      </c>
      <c r="B12526">
        <v>208371408</v>
      </c>
      <c r="C12526">
        <v>547</v>
      </c>
      <c r="D12526" s="23" t="s">
        <v>103</v>
      </c>
      <c r="E12526">
        <v>400</v>
      </c>
      <c r="F12526">
        <v>4009917169</v>
      </c>
      <c r="G12526" s="23" t="s">
        <v>101</v>
      </c>
      <c r="H12526" s="23" t="s">
        <v>103</v>
      </c>
      <c r="I12526" s="1">
        <v>45273</v>
      </c>
      <c r="J12526" s="23" t="s">
        <v>1366</v>
      </c>
      <c r="K12526">
        <v>4</v>
      </c>
      <c r="L12526" s="23" t="s">
        <v>105</v>
      </c>
      <c r="M12526">
        <v>12</v>
      </c>
      <c r="N12526">
        <v>2023</v>
      </c>
      <c r="O12526" s="24">
        <v>0.42833333333333334</v>
      </c>
      <c r="P12526">
        <v>0</v>
      </c>
      <c r="Q12526" s="1">
        <v>45273</v>
      </c>
      <c r="R12526" s="24">
        <v>0.45302083333333332</v>
      </c>
      <c r="S12526" s="24">
        <v>2.4687500000000001E-2</v>
      </c>
      <c r="T12526" s="23" t="s">
        <v>3313</v>
      </c>
      <c r="U12526" s="23" t="s">
        <v>107</v>
      </c>
      <c r="V12526">
        <v>0</v>
      </c>
      <c r="W12526" s="23" t="s">
        <v>108</v>
      </c>
      <c r="X12526" s="23" t="s">
        <v>108</v>
      </c>
      <c r="Y12526" s="23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208374236</v>
      </c>
      <c r="B12527">
        <v>208374236</v>
      </c>
      <c r="C12527">
        <v>547</v>
      </c>
      <c r="D12527" s="23" t="s">
        <v>103</v>
      </c>
      <c r="E12527">
        <v>134</v>
      </c>
      <c r="F12527">
        <v>1344938677</v>
      </c>
      <c r="G12527" s="23" t="s">
        <v>12</v>
      </c>
      <c r="H12527" s="23" t="s">
        <v>103</v>
      </c>
      <c r="I12527" s="1">
        <v>45273</v>
      </c>
      <c r="J12527" s="23" t="s">
        <v>1366</v>
      </c>
      <c r="K12527">
        <v>4</v>
      </c>
      <c r="L12527" s="23" t="s">
        <v>105</v>
      </c>
      <c r="M12527">
        <v>12</v>
      </c>
      <c r="N12527">
        <v>2023</v>
      </c>
      <c r="O12527" s="24">
        <v>0.43386574074074075</v>
      </c>
      <c r="P12527">
        <v>0</v>
      </c>
      <c r="Q12527" s="1">
        <v>45273</v>
      </c>
      <c r="R12527" s="24">
        <v>0.45407407407407407</v>
      </c>
      <c r="S12527" s="24">
        <v>2.0208333333333332E-2</v>
      </c>
      <c r="T12527" s="23" t="s">
        <v>118</v>
      </c>
      <c r="U12527" s="23" t="s">
        <v>107</v>
      </c>
      <c r="V12527">
        <v>0</v>
      </c>
      <c r="W12527" s="23" t="s">
        <v>108</v>
      </c>
      <c r="X12527" s="23" t="s">
        <v>108</v>
      </c>
      <c r="Y12527" s="23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208379621</v>
      </c>
      <c r="B12528">
        <v>208379621</v>
      </c>
      <c r="C12528">
        <v>547</v>
      </c>
      <c r="D12528" s="23" t="s">
        <v>103</v>
      </c>
      <c r="E12528">
        <v>968</v>
      </c>
      <c r="F12528">
        <v>9688258608</v>
      </c>
      <c r="G12528" s="23" t="s">
        <v>20</v>
      </c>
      <c r="H12528" s="23" t="s">
        <v>103</v>
      </c>
      <c r="I12528" s="1">
        <v>45273</v>
      </c>
      <c r="J12528" s="23" t="s">
        <v>1366</v>
      </c>
      <c r="K12528">
        <v>4</v>
      </c>
      <c r="L12528" s="23" t="s">
        <v>105</v>
      </c>
      <c r="M12528">
        <v>12</v>
      </c>
      <c r="N12528">
        <v>2023</v>
      </c>
      <c r="O12528" s="24">
        <v>0.44447916666666665</v>
      </c>
      <c r="P12528">
        <v>0</v>
      </c>
      <c r="Q12528" s="1">
        <v>45273</v>
      </c>
      <c r="R12528" s="24">
        <v>0.45584490740740741</v>
      </c>
      <c r="S12528" s="24">
        <v>1.136574074074074E-2</v>
      </c>
      <c r="T12528" s="23" t="s">
        <v>124</v>
      </c>
      <c r="U12528" s="23" t="s">
        <v>112</v>
      </c>
      <c r="V12528">
        <v>0</v>
      </c>
      <c r="W12528" s="23" t="s">
        <v>108</v>
      </c>
      <c r="X12528" s="23" t="s">
        <v>108</v>
      </c>
      <c r="Y12528" s="23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208381951</v>
      </c>
      <c r="B12529">
        <v>208381951</v>
      </c>
      <c r="C12529">
        <v>547</v>
      </c>
      <c r="D12529" s="23" t="s">
        <v>103</v>
      </c>
      <c r="E12529">
        <v>399</v>
      </c>
      <c r="F12529">
        <v>3993979687</v>
      </c>
      <c r="G12529" s="23" t="s">
        <v>101</v>
      </c>
      <c r="H12529" s="23" t="s">
        <v>103</v>
      </c>
      <c r="I12529" s="1">
        <v>45273</v>
      </c>
      <c r="J12529" s="23" t="s">
        <v>1366</v>
      </c>
      <c r="K12529">
        <v>4</v>
      </c>
      <c r="L12529" s="23" t="s">
        <v>105</v>
      </c>
      <c r="M12529">
        <v>12</v>
      </c>
      <c r="N12529">
        <v>2023</v>
      </c>
      <c r="O12529" s="24">
        <v>0.44918981481481479</v>
      </c>
      <c r="P12529">
        <v>0</v>
      </c>
      <c r="Q12529" s="1">
        <v>45273</v>
      </c>
      <c r="R12529" s="24">
        <v>0.45614583333333331</v>
      </c>
      <c r="S12529" s="24">
        <v>6.9560185185185185E-3</v>
      </c>
      <c r="T12529" s="23" t="s">
        <v>3314</v>
      </c>
      <c r="U12529" s="23" t="s">
        <v>107</v>
      </c>
      <c r="V12529">
        <v>0</v>
      </c>
      <c r="W12529" s="23" t="s">
        <v>108</v>
      </c>
      <c r="X12529" s="23" t="s">
        <v>108</v>
      </c>
      <c r="Y12529" s="23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208373495</v>
      </c>
      <c r="B12530">
        <v>208373495</v>
      </c>
      <c r="C12530">
        <v>547</v>
      </c>
      <c r="D12530" s="23" t="s">
        <v>103</v>
      </c>
      <c r="E12530">
        <v>540</v>
      </c>
      <c r="F12530">
        <v>5401767337</v>
      </c>
      <c r="G12530" s="23" t="s">
        <v>101</v>
      </c>
      <c r="H12530" s="23" t="s">
        <v>103</v>
      </c>
      <c r="I12530" s="1">
        <v>45273</v>
      </c>
      <c r="J12530" s="23" t="s">
        <v>1366</v>
      </c>
      <c r="K12530">
        <v>4</v>
      </c>
      <c r="L12530" s="23" t="s">
        <v>105</v>
      </c>
      <c r="M12530">
        <v>12</v>
      </c>
      <c r="N12530">
        <v>2023</v>
      </c>
      <c r="O12530" s="24">
        <v>0.43230324074074072</v>
      </c>
      <c r="P12530">
        <v>0</v>
      </c>
      <c r="Q12530" s="1">
        <v>45273</v>
      </c>
      <c r="R12530" s="24">
        <v>0.45648148148148149</v>
      </c>
      <c r="S12530" s="24">
        <v>2.417824074074074E-2</v>
      </c>
      <c r="T12530" s="23" t="s">
        <v>3315</v>
      </c>
      <c r="U12530" s="23" t="s">
        <v>107</v>
      </c>
      <c r="V12530">
        <v>0</v>
      </c>
      <c r="W12530" s="23" t="s">
        <v>108</v>
      </c>
      <c r="X12530" s="23" t="s">
        <v>108</v>
      </c>
      <c r="Y12530" s="23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208382149</v>
      </c>
      <c r="B12531">
        <v>208382149</v>
      </c>
      <c r="C12531">
        <v>547</v>
      </c>
      <c r="D12531" s="23" t="s">
        <v>103</v>
      </c>
      <c r="E12531">
        <v>712</v>
      </c>
      <c r="F12531">
        <v>7121151202</v>
      </c>
      <c r="G12531" s="23" t="s">
        <v>19</v>
      </c>
      <c r="H12531" s="23" t="s">
        <v>103</v>
      </c>
      <c r="I12531" s="1">
        <v>45273</v>
      </c>
      <c r="J12531" s="23" t="s">
        <v>1366</v>
      </c>
      <c r="K12531">
        <v>4</v>
      </c>
      <c r="L12531" s="23" t="s">
        <v>105</v>
      </c>
      <c r="M12531">
        <v>12</v>
      </c>
      <c r="N12531">
        <v>2023</v>
      </c>
      <c r="O12531" s="24">
        <v>0.44954861111111111</v>
      </c>
      <c r="P12531">
        <v>0</v>
      </c>
      <c r="Q12531" s="1">
        <v>45273</v>
      </c>
      <c r="R12531" s="24">
        <v>0.45650462962962962</v>
      </c>
      <c r="S12531" s="24">
        <v>6.9560185185185185E-3</v>
      </c>
      <c r="T12531" s="23" t="s">
        <v>142</v>
      </c>
      <c r="U12531" s="23" t="s">
        <v>107</v>
      </c>
      <c r="V12531">
        <v>0</v>
      </c>
      <c r="W12531" s="23" t="s">
        <v>108</v>
      </c>
      <c r="X12531" s="23" t="s">
        <v>108</v>
      </c>
      <c r="Y12531" s="23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208379123</v>
      </c>
      <c r="B12532">
        <v>208379123</v>
      </c>
      <c r="C12532">
        <v>547</v>
      </c>
      <c r="D12532" s="23" t="s">
        <v>103</v>
      </c>
      <c r="E12532">
        <v>725</v>
      </c>
      <c r="F12532">
        <v>7258729105</v>
      </c>
      <c r="G12532" s="23" t="s">
        <v>19</v>
      </c>
      <c r="H12532" s="23" t="s">
        <v>103</v>
      </c>
      <c r="I12532" s="1">
        <v>45273</v>
      </c>
      <c r="J12532" s="23" t="s">
        <v>1366</v>
      </c>
      <c r="K12532">
        <v>4</v>
      </c>
      <c r="L12532" s="23" t="s">
        <v>105</v>
      </c>
      <c r="M12532">
        <v>12</v>
      </c>
      <c r="N12532">
        <v>2023</v>
      </c>
      <c r="O12532" s="24">
        <v>0.44349537037037035</v>
      </c>
      <c r="P12532">
        <v>0</v>
      </c>
      <c r="Q12532" s="1">
        <v>45273</v>
      </c>
      <c r="R12532" s="24">
        <v>0.4566898148148148</v>
      </c>
      <c r="S12532" s="24">
        <v>1.3194444444444444E-2</v>
      </c>
      <c r="T12532" s="23" t="s">
        <v>158</v>
      </c>
      <c r="U12532" s="23" t="s">
        <v>107</v>
      </c>
      <c r="V12532">
        <v>0</v>
      </c>
      <c r="W12532" s="23" t="s">
        <v>108</v>
      </c>
      <c r="X12532" s="23" t="s">
        <v>108</v>
      </c>
      <c r="Y12532" s="23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208385904</v>
      </c>
      <c r="B12533">
        <v>208385904</v>
      </c>
      <c r="C12533">
        <v>547</v>
      </c>
      <c r="D12533" s="23" t="s">
        <v>103</v>
      </c>
      <c r="E12533">
        <v>273</v>
      </c>
      <c r="F12533">
        <v>2733171000</v>
      </c>
      <c r="G12533" s="23" t="s">
        <v>16</v>
      </c>
      <c r="H12533" s="23" t="s">
        <v>103</v>
      </c>
      <c r="I12533" s="1">
        <v>45273</v>
      </c>
      <c r="J12533" s="23" t="s">
        <v>1366</v>
      </c>
      <c r="K12533">
        <v>4</v>
      </c>
      <c r="L12533" s="23" t="s">
        <v>105</v>
      </c>
      <c r="M12533">
        <v>12</v>
      </c>
      <c r="N12533">
        <v>2023</v>
      </c>
      <c r="O12533" s="24">
        <v>0.45686342592592594</v>
      </c>
      <c r="P12533">
        <v>0</v>
      </c>
      <c r="Q12533" s="1">
        <v>45273</v>
      </c>
      <c r="R12533" s="24">
        <v>0.45687499999999998</v>
      </c>
      <c r="S12533" s="24">
        <v>1.1574074074074073E-5</v>
      </c>
      <c r="T12533" s="23" t="s">
        <v>120</v>
      </c>
      <c r="U12533" s="23" t="s">
        <v>10</v>
      </c>
      <c r="V12533">
        <v>0</v>
      </c>
      <c r="W12533" s="23" t="s">
        <v>108</v>
      </c>
      <c r="X12533" s="23" t="s">
        <v>108</v>
      </c>
      <c r="Y12533" s="23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208377487</v>
      </c>
      <c r="B12534">
        <v>208377487</v>
      </c>
      <c r="C12534">
        <v>547</v>
      </c>
      <c r="D12534" s="23" t="s">
        <v>103</v>
      </c>
      <c r="E12534">
        <v>236</v>
      </c>
      <c r="F12534">
        <v>2361659268</v>
      </c>
      <c r="G12534" s="23" t="s">
        <v>32</v>
      </c>
      <c r="H12534" s="23" t="s">
        <v>103</v>
      </c>
      <c r="I12534" s="1">
        <v>45273</v>
      </c>
      <c r="J12534" s="23" t="s">
        <v>1366</v>
      </c>
      <c r="K12534">
        <v>4</v>
      </c>
      <c r="L12534" s="23" t="s">
        <v>105</v>
      </c>
      <c r="M12534">
        <v>12</v>
      </c>
      <c r="N12534">
        <v>2023</v>
      </c>
      <c r="O12534" s="24">
        <v>0.44015046296296295</v>
      </c>
      <c r="P12534">
        <v>0</v>
      </c>
      <c r="Q12534" s="1">
        <v>45273</v>
      </c>
      <c r="R12534" s="24">
        <v>0.45754629629629628</v>
      </c>
      <c r="S12534" s="24">
        <v>1.7395833333333333E-2</v>
      </c>
      <c r="T12534" s="23" t="s">
        <v>124</v>
      </c>
      <c r="U12534" s="23" t="s">
        <v>112</v>
      </c>
      <c r="V12534">
        <v>0</v>
      </c>
      <c r="W12534" s="23" t="s">
        <v>108</v>
      </c>
      <c r="X12534" s="23" t="s">
        <v>108</v>
      </c>
      <c r="Y12534" s="23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208385527</v>
      </c>
      <c r="B12535">
        <v>208385527</v>
      </c>
      <c r="C12535">
        <v>547</v>
      </c>
      <c r="D12535" s="23" t="s">
        <v>103</v>
      </c>
      <c r="E12535">
        <v>51</v>
      </c>
      <c r="F12535">
        <v>514521335</v>
      </c>
      <c r="G12535" s="23" t="s">
        <v>101</v>
      </c>
      <c r="H12535" s="23" t="s">
        <v>103</v>
      </c>
      <c r="I12535" s="1">
        <v>45273</v>
      </c>
      <c r="J12535" s="23" t="s">
        <v>1366</v>
      </c>
      <c r="K12535">
        <v>4</v>
      </c>
      <c r="L12535" s="23" t="s">
        <v>105</v>
      </c>
      <c r="M12535">
        <v>12</v>
      </c>
      <c r="N12535">
        <v>2023</v>
      </c>
      <c r="O12535" s="24">
        <v>0.45611111111111113</v>
      </c>
      <c r="P12535">
        <v>0</v>
      </c>
      <c r="Q12535" s="1">
        <v>45273</v>
      </c>
      <c r="R12535" s="24">
        <v>0.45778935185185188</v>
      </c>
      <c r="S12535" s="24">
        <v>1.6782407407407408E-3</v>
      </c>
      <c r="T12535" s="23" t="s">
        <v>118</v>
      </c>
      <c r="U12535" s="23" t="s">
        <v>107</v>
      </c>
      <c r="V12535">
        <v>0</v>
      </c>
      <c r="W12535" s="23" t="s">
        <v>108</v>
      </c>
      <c r="X12535" s="23" t="s">
        <v>108</v>
      </c>
      <c r="Y12535" s="23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208379007</v>
      </c>
      <c r="B12536">
        <v>208379007</v>
      </c>
      <c r="C12536">
        <v>547</v>
      </c>
      <c r="D12536" s="23" t="s">
        <v>103</v>
      </c>
      <c r="E12536">
        <v>756</v>
      </c>
      <c r="F12536">
        <v>7562257372</v>
      </c>
      <c r="G12536" s="23" t="s">
        <v>22</v>
      </c>
      <c r="H12536" s="23" t="s">
        <v>103</v>
      </c>
      <c r="I12536" s="1">
        <v>45273</v>
      </c>
      <c r="J12536" s="23" t="s">
        <v>1366</v>
      </c>
      <c r="K12536">
        <v>4</v>
      </c>
      <c r="L12536" s="23" t="s">
        <v>105</v>
      </c>
      <c r="M12536">
        <v>12</v>
      </c>
      <c r="N12536">
        <v>2023</v>
      </c>
      <c r="O12536" s="24">
        <v>0.44324074074074077</v>
      </c>
      <c r="P12536">
        <v>0</v>
      </c>
      <c r="Q12536" s="1">
        <v>45273</v>
      </c>
      <c r="R12536" s="24">
        <v>0.45834490740740741</v>
      </c>
      <c r="S12536" s="24">
        <v>1.5104166666666667E-2</v>
      </c>
      <c r="T12536" s="23" t="s">
        <v>118</v>
      </c>
      <c r="U12536" s="23" t="s">
        <v>107</v>
      </c>
      <c r="V12536">
        <v>0</v>
      </c>
      <c r="W12536" s="23" t="s">
        <v>108</v>
      </c>
      <c r="X12536" s="23" t="s">
        <v>108</v>
      </c>
      <c r="Y12536" s="23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208382535</v>
      </c>
      <c r="B12537">
        <v>208382535</v>
      </c>
      <c r="C12537">
        <v>547</v>
      </c>
      <c r="D12537" s="23" t="s">
        <v>103</v>
      </c>
      <c r="E12537">
        <v>414</v>
      </c>
      <c r="F12537">
        <v>4149077052</v>
      </c>
      <c r="G12537" s="23" t="s">
        <v>21</v>
      </c>
      <c r="H12537" s="23" t="s">
        <v>103</v>
      </c>
      <c r="I12537" s="1">
        <v>45273</v>
      </c>
      <c r="J12537" s="23" t="s">
        <v>1366</v>
      </c>
      <c r="K12537">
        <v>4</v>
      </c>
      <c r="L12537" s="23" t="s">
        <v>105</v>
      </c>
      <c r="M12537">
        <v>12</v>
      </c>
      <c r="N12537">
        <v>2023</v>
      </c>
      <c r="O12537" s="24">
        <v>0.45028935185185187</v>
      </c>
      <c r="P12537">
        <v>0</v>
      </c>
      <c r="Q12537" s="1">
        <v>45273</v>
      </c>
      <c r="R12537" s="24">
        <v>0.4583564814814815</v>
      </c>
      <c r="S12537" s="24">
        <v>8.067129629629629E-3</v>
      </c>
      <c r="T12537" s="23" t="s">
        <v>3316</v>
      </c>
      <c r="U12537" s="23" t="s">
        <v>107</v>
      </c>
      <c r="V12537">
        <v>0</v>
      </c>
      <c r="W12537" s="23" t="s">
        <v>108</v>
      </c>
      <c r="X12537" s="23" t="s">
        <v>108</v>
      </c>
      <c r="Y12537" s="23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208372489</v>
      </c>
      <c r="B12538">
        <v>208372489</v>
      </c>
      <c r="C12538">
        <v>547</v>
      </c>
      <c r="D12538" s="23" t="s">
        <v>103</v>
      </c>
      <c r="E12538">
        <v>558</v>
      </c>
      <c r="F12538">
        <v>5585972599</v>
      </c>
      <c r="G12538" s="23" t="s">
        <v>12</v>
      </c>
      <c r="H12538" s="23" t="s">
        <v>103</v>
      </c>
      <c r="I12538" s="1">
        <v>45273</v>
      </c>
      <c r="J12538" s="23" t="s">
        <v>1366</v>
      </c>
      <c r="K12538">
        <v>4</v>
      </c>
      <c r="L12538" s="23" t="s">
        <v>105</v>
      </c>
      <c r="M12538">
        <v>12</v>
      </c>
      <c r="N12538">
        <v>2023</v>
      </c>
      <c r="O12538" s="24">
        <v>0.43047453703703703</v>
      </c>
      <c r="P12538">
        <v>0</v>
      </c>
      <c r="Q12538" s="1">
        <v>45273</v>
      </c>
      <c r="R12538" s="24">
        <v>0.45884259259259258</v>
      </c>
      <c r="S12538" s="24">
        <v>2.8368055555555556E-2</v>
      </c>
      <c r="T12538" s="23" t="s">
        <v>118</v>
      </c>
      <c r="U12538" s="23" t="s">
        <v>107</v>
      </c>
      <c r="V12538">
        <v>0</v>
      </c>
      <c r="W12538" s="23" t="s">
        <v>108</v>
      </c>
      <c r="X12538" s="23" t="s">
        <v>108</v>
      </c>
      <c r="Y12538" s="23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208383066</v>
      </c>
      <c r="B12539">
        <v>208383066</v>
      </c>
      <c r="C12539">
        <v>547</v>
      </c>
      <c r="D12539" s="23" t="s">
        <v>103</v>
      </c>
      <c r="E12539">
        <v>977</v>
      </c>
      <c r="F12539">
        <v>9770167847</v>
      </c>
      <c r="G12539" s="23" t="s">
        <v>101</v>
      </c>
      <c r="H12539" s="23" t="s">
        <v>103</v>
      </c>
      <c r="I12539" s="1">
        <v>45273</v>
      </c>
      <c r="J12539" s="23" t="s">
        <v>1366</v>
      </c>
      <c r="K12539">
        <v>4</v>
      </c>
      <c r="L12539" s="23" t="s">
        <v>105</v>
      </c>
      <c r="M12539">
        <v>12</v>
      </c>
      <c r="N12539">
        <v>2023</v>
      </c>
      <c r="O12539" s="24">
        <v>0.45130787037037035</v>
      </c>
      <c r="P12539">
        <v>0</v>
      </c>
      <c r="Q12539" s="1">
        <v>45273</v>
      </c>
      <c r="R12539" s="24">
        <v>0.45974537037037039</v>
      </c>
      <c r="S12539" s="24">
        <v>8.4375000000000006E-3</v>
      </c>
      <c r="T12539" s="23" t="s">
        <v>137</v>
      </c>
      <c r="U12539" s="23" t="s">
        <v>107</v>
      </c>
      <c r="V12539">
        <v>0</v>
      </c>
      <c r="W12539" s="23" t="s">
        <v>108</v>
      </c>
      <c r="X12539" s="23" t="s">
        <v>108</v>
      </c>
      <c r="Y12539" s="23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208383951</v>
      </c>
      <c r="B12540">
        <v>208383951</v>
      </c>
      <c r="C12540">
        <v>547</v>
      </c>
      <c r="D12540" s="23" t="s">
        <v>103</v>
      </c>
      <c r="E12540">
        <v>732</v>
      </c>
      <c r="F12540">
        <v>7323640756</v>
      </c>
      <c r="G12540" s="23" t="s">
        <v>22</v>
      </c>
      <c r="H12540" s="23" t="s">
        <v>103</v>
      </c>
      <c r="I12540" s="1">
        <v>45273</v>
      </c>
      <c r="J12540" s="23" t="s">
        <v>1366</v>
      </c>
      <c r="K12540">
        <v>4</v>
      </c>
      <c r="L12540" s="23" t="s">
        <v>105</v>
      </c>
      <c r="M12540">
        <v>12</v>
      </c>
      <c r="N12540">
        <v>2023</v>
      </c>
      <c r="O12540" s="24">
        <v>0.45304398148148151</v>
      </c>
      <c r="P12540">
        <v>0</v>
      </c>
      <c r="Q12540" s="1">
        <v>45273</v>
      </c>
      <c r="R12540" s="24">
        <v>0.46013888888888888</v>
      </c>
      <c r="S12540" s="24">
        <v>7.0949074074074074E-3</v>
      </c>
      <c r="T12540" s="23" t="s">
        <v>109</v>
      </c>
      <c r="U12540" s="23" t="s">
        <v>107</v>
      </c>
      <c r="V12540">
        <v>0</v>
      </c>
      <c r="W12540" s="23" t="s">
        <v>108</v>
      </c>
      <c r="X12540" s="23" t="s">
        <v>108</v>
      </c>
      <c r="Y12540" s="23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208384063</v>
      </c>
      <c r="B12541">
        <v>208384063</v>
      </c>
      <c r="C12541">
        <v>547</v>
      </c>
      <c r="D12541" s="23" t="s">
        <v>103</v>
      </c>
      <c r="E12541">
        <v>840</v>
      </c>
      <c r="F12541">
        <v>8406608755</v>
      </c>
      <c r="G12541" s="23" t="s">
        <v>101</v>
      </c>
      <c r="H12541" s="23" t="s">
        <v>103</v>
      </c>
      <c r="I12541" s="1">
        <v>45273</v>
      </c>
      <c r="J12541" s="23" t="s">
        <v>1366</v>
      </c>
      <c r="K12541">
        <v>4</v>
      </c>
      <c r="L12541" s="23" t="s">
        <v>105</v>
      </c>
      <c r="M12541">
        <v>12</v>
      </c>
      <c r="N12541">
        <v>2023</v>
      </c>
      <c r="O12541" s="24">
        <v>0.45325231481481482</v>
      </c>
      <c r="P12541">
        <v>0</v>
      </c>
      <c r="Q12541" s="1">
        <v>45273</v>
      </c>
      <c r="R12541" s="24">
        <v>0.4609375</v>
      </c>
      <c r="S12541" s="24">
        <v>7.6851851851851855E-3</v>
      </c>
      <c r="T12541" s="23" t="s">
        <v>109</v>
      </c>
      <c r="U12541" s="23" t="s">
        <v>107</v>
      </c>
      <c r="V12541">
        <v>0</v>
      </c>
      <c r="W12541" s="23" t="s">
        <v>108</v>
      </c>
      <c r="X12541" s="23" t="s">
        <v>108</v>
      </c>
      <c r="Y12541" s="23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208381036</v>
      </c>
      <c r="B12542">
        <v>208381036</v>
      </c>
      <c r="C12542">
        <v>547</v>
      </c>
      <c r="D12542" s="23" t="s">
        <v>103</v>
      </c>
      <c r="E12542">
        <v>977</v>
      </c>
      <c r="F12542">
        <v>9773690365</v>
      </c>
      <c r="G12542" s="23" t="s">
        <v>101</v>
      </c>
      <c r="H12542" s="23" t="s">
        <v>103</v>
      </c>
      <c r="I12542" s="1">
        <v>45273</v>
      </c>
      <c r="J12542" s="23" t="s">
        <v>1366</v>
      </c>
      <c r="K12542">
        <v>4</v>
      </c>
      <c r="L12542" s="23" t="s">
        <v>105</v>
      </c>
      <c r="M12542">
        <v>12</v>
      </c>
      <c r="N12542">
        <v>2023</v>
      </c>
      <c r="O12542" s="24">
        <v>0.44731481481481483</v>
      </c>
      <c r="P12542">
        <v>0</v>
      </c>
      <c r="Q12542" s="1">
        <v>45273</v>
      </c>
      <c r="R12542" s="24">
        <v>0.46109953703703704</v>
      </c>
      <c r="S12542" s="24">
        <v>1.3784722222222223E-2</v>
      </c>
      <c r="T12542" s="23" t="s">
        <v>118</v>
      </c>
      <c r="U12542" s="23" t="s">
        <v>107</v>
      </c>
      <c r="V12542">
        <v>0</v>
      </c>
      <c r="W12542" s="23" t="s">
        <v>108</v>
      </c>
      <c r="X12542" s="23" t="s">
        <v>108</v>
      </c>
      <c r="Y12542" s="23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208384256</v>
      </c>
      <c r="B12543">
        <v>208384256</v>
      </c>
      <c r="C12543">
        <v>547</v>
      </c>
      <c r="D12543" s="23" t="s">
        <v>103</v>
      </c>
      <c r="E12543">
        <v>574</v>
      </c>
      <c r="F12543">
        <v>5746407301</v>
      </c>
      <c r="G12543" s="23" t="s">
        <v>101</v>
      </c>
      <c r="H12543" s="23" t="s">
        <v>103</v>
      </c>
      <c r="I12543" s="1">
        <v>45273</v>
      </c>
      <c r="J12543" s="23" t="s">
        <v>1366</v>
      </c>
      <c r="K12543">
        <v>4</v>
      </c>
      <c r="L12543" s="23" t="s">
        <v>105</v>
      </c>
      <c r="M12543">
        <v>12</v>
      </c>
      <c r="N12543">
        <v>2023</v>
      </c>
      <c r="O12543" s="24">
        <v>0.45359953703703704</v>
      </c>
      <c r="P12543">
        <v>0</v>
      </c>
      <c r="Q12543" s="1">
        <v>45273</v>
      </c>
      <c r="R12543" s="24">
        <v>0.46151620370370372</v>
      </c>
      <c r="S12543" s="24">
        <v>7.9166666666666673E-3</v>
      </c>
      <c r="T12543" s="23" t="s">
        <v>3317</v>
      </c>
      <c r="U12543" s="23" t="s">
        <v>107</v>
      </c>
      <c r="V12543">
        <v>0</v>
      </c>
      <c r="W12543" s="23" t="s">
        <v>108</v>
      </c>
      <c r="X12543" s="23" t="s">
        <v>108</v>
      </c>
      <c r="Y12543" s="23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208377207</v>
      </c>
      <c r="B12544">
        <v>208377207</v>
      </c>
      <c r="C12544">
        <v>547</v>
      </c>
      <c r="D12544" s="23" t="s">
        <v>103</v>
      </c>
      <c r="E12544">
        <v>460</v>
      </c>
      <c r="F12544">
        <v>4602949695</v>
      </c>
      <c r="G12544" s="23" t="s">
        <v>101</v>
      </c>
      <c r="H12544" s="23" t="s">
        <v>103</v>
      </c>
      <c r="I12544" s="1">
        <v>45273</v>
      </c>
      <c r="J12544" s="23" t="s">
        <v>1366</v>
      </c>
      <c r="K12544">
        <v>4</v>
      </c>
      <c r="L12544" s="23" t="s">
        <v>105</v>
      </c>
      <c r="M12544">
        <v>12</v>
      </c>
      <c r="N12544">
        <v>2023</v>
      </c>
      <c r="O12544" s="24">
        <v>0.43962962962962965</v>
      </c>
      <c r="P12544">
        <v>0</v>
      </c>
      <c r="Q12544" s="1">
        <v>45273</v>
      </c>
      <c r="R12544" s="24">
        <v>0.46219907407407407</v>
      </c>
      <c r="S12544" s="24">
        <v>2.2569444444444444E-2</v>
      </c>
      <c r="T12544" s="23" t="s">
        <v>118</v>
      </c>
      <c r="U12544" s="23" t="s">
        <v>107</v>
      </c>
      <c r="V12544">
        <v>0</v>
      </c>
      <c r="W12544" s="23" t="s">
        <v>108</v>
      </c>
      <c r="X12544" s="23" t="s">
        <v>108</v>
      </c>
      <c r="Y12544" s="23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208375932</v>
      </c>
      <c r="B12545">
        <v>208375932</v>
      </c>
      <c r="C12545">
        <v>547</v>
      </c>
      <c r="D12545" s="23" t="s">
        <v>103</v>
      </c>
      <c r="E12545">
        <v>105</v>
      </c>
      <c r="F12545">
        <v>1054617892</v>
      </c>
      <c r="G12545" s="23" t="s">
        <v>12</v>
      </c>
      <c r="H12545" s="23" t="s">
        <v>103</v>
      </c>
      <c r="I12545" s="1">
        <v>45273</v>
      </c>
      <c r="J12545" s="23" t="s">
        <v>1366</v>
      </c>
      <c r="K12545">
        <v>4</v>
      </c>
      <c r="L12545" s="23" t="s">
        <v>105</v>
      </c>
      <c r="M12545">
        <v>12</v>
      </c>
      <c r="N12545">
        <v>2023</v>
      </c>
      <c r="O12545" s="24">
        <v>0.4371990740740741</v>
      </c>
      <c r="P12545">
        <v>0</v>
      </c>
      <c r="Q12545" s="1">
        <v>45273</v>
      </c>
      <c r="R12545" s="24">
        <v>0.46292824074074074</v>
      </c>
      <c r="S12545" s="24">
        <v>2.5729166666666668E-2</v>
      </c>
      <c r="T12545" s="23" t="s">
        <v>3318</v>
      </c>
      <c r="U12545" s="23" t="s">
        <v>107</v>
      </c>
      <c r="V12545">
        <v>0</v>
      </c>
      <c r="W12545" s="23" t="s">
        <v>108</v>
      </c>
      <c r="X12545" s="23" t="s">
        <v>108</v>
      </c>
      <c r="Y12545" s="23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208383251</v>
      </c>
      <c r="B12546">
        <v>208383251</v>
      </c>
      <c r="C12546">
        <v>547</v>
      </c>
      <c r="D12546" s="23" t="s">
        <v>103</v>
      </c>
      <c r="E12546">
        <v>919</v>
      </c>
      <c r="F12546">
        <v>9199215929</v>
      </c>
      <c r="G12546" s="23" t="s">
        <v>20</v>
      </c>
      <c r="H12546" s="23" t="s">
        <v>103</v>
      </c>
      <c r="I12546" s="1">
        <v>45273</v>
      </c>
      <c r="J12546" s="23" t="s">
        <v>1366</v>
      </c>
      <c r="K12546">
        <v>4</v>
      </c>
      <c r="L12546" s="23" t="s">
        <v>105</v>
      </c>
      <c r="M12546">
        <v>12</v>
      </c>
      <c r="N12546">
        <v>2023</v>
      </c>
      <c r="O12546" s="24">
        <v>0.45166666666666666</v>
      </c>
      <c r="P12546">
        <v>0</v>
      </c>
      <c r="Q12546" s="1">
        <v>45273</v>
      </c>
      <c r="R12546" s="24">
        <v>0.46324074074074073</v>
      </c>
      <c r="S12546" s="24">
        <v>1.1574074074074073E-2</v>
      </c>
      <c r="T12546" s="23" t="s">
        <v>126</v>
      </c>
      <c r="U12546" s="23" t="s">
        <v>107</v>
      </c>
      <c r="V12546">
        <v>0</v>
      </c>
      <c r="W12546" s="23" t="s">
        <v>108</v>
      </c>
      <c r="X12546" s="23" t="s">
        <v>108</v>
      </c>
      <c r="Y12546" s="23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208382875</v>
      </c>
      <c r="B12547">
        <v>208382875</v>
      </c>
      <c r="C12547">
        <v>547</v>
      </c>
      <c r="D12547" s="23" t="s">
        <v>103</v>
      </c>
      <c r="E12547">
        <v>861</v>
      </c>
      <c r="F12547">
        <v>8618695456</v>
      </c>
      <c r="G12547" s="23" t="s">
        <v>31</v>
      </c>
      <c r="H12547" s="23" t="s">
        <v>103</v>
      </c>
      <c r="I12547" s="1">
        <v>45273</v>
      </c>
      <c r="J12547" s="23" t="s">
        <v>1366</v>
      </c>
      <c r="K12547">
        <v>4</v>
      </c>
      <c r="L12547" s="23" t="s">
        <v>105</v>
      </c>
      <c r="M12547">
        <v>12</v>
      </c>
      <c r="N12547">
        <v>2023</v>
      </c>
      <c r="O12547" s="24">
        <v>0.45091435185185186</v>
      </c>
      <c r="P12547">
        <v>0</v>
      </c>
      <c r="Q12547" s="1">
        <v>45273</v>
      </c>
      <c r="R12547" s="24">
        <v>0.46329861111111109</v>
      </c>
      <c r="S12547" s="24">
        <v>1.238425925925926E-2</v>
      </c>
      <c r="T12547" s="23" t="s">
        <v>126</v>
      </c>
      <c r="U12547" s="23" t="s">
        <v>107</v>
      </c>
      <c r="V12547">
        <v>0</v>
      </c>
      <c r="W12547" s="23" t="s">
        <v>108</v>
      </c>
      <c r="X12547" s="23" t="s">
        <v>108</v>
      </c>
      <c r="Y12547" s="23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208380406</v>
      </c>
      <c r="B12548">
        <v>208380406</v>
      </c>
      <c r="C12548">
        <v>547</v>
      </c>
      <c r="D12548" s="23" t="s">
        <v>103</v>
      </c>
      <c r="E12548">
        <v>341</v>
      </c>
      <c r="F12548">
        <v>3410971319</v>
      </c>
      <c r="G12548" s="23" t="s">
        <v>24</v>
      </c>
      <c r="H12548" s="23" t="s">
        <v>103</v>
      </c>
      <c r="I12548" s="1">
        <v>45273</v>
      </c>
      <c r="J12548" s="23" t="s">
        <v>1366</v>
      </c>
      <c r="K12548">
        <v>4</v>
      </c>
      <c r="L12548" s="23" t="s">
        <v>105</v>
      </c>
      <c r="M12548">
        <v>12</v>
      </c>
      <c r="N12548">
        <v>2023</v>
      </c>
      <c r="O12548" s="24">
        <v>0.44603009259259258</v>
      </c>
      <c r="P12548">
        <v>0</v>
      </c>
      <c r="Q12548" s="1">
        <v>45273</v>
      </c>
      <c r="R12548" s="24">
        <v>0.46478009259259262</v>
      </c>
      <c r="S12548" s="24">
        <v>1.8749999999999999E-2</v>
      </c>
      <c r="T12548" s="23" t="s">
        <v>118</v>
      </c>
      <c r="U12548" s="23" t="s">
        <v>107</v>
      </c>
      <c r="V12548">
        <v>0</v>
      </c>
      <c r="W12548" s="23" t="s">
        <v>108</v>
      </c>
      <c r="X12548" s="23" t="s">
        <v>108</v>
      </c>
      <c r="Y12548" s="23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208384948</v>
      </c>
      <c r="B12549">
        <v>208384948</v>
      </c>
      <c r="C12549">
        <v>547</v>
      </c>
      <c r="D12549" s="23" t="s">
        <v>103</v>
      </c>
      <c r="E12549">
        <v>383</v>
      </c>
      <c r="F12549">
        <v>3838507856</v>
      </c>
      <c r="G12549" s="23" t="s">
        <v>15</v>
      </c>
      <c r="H12549" s="23" t="s">
        <v>103</v>
      </c>
      <c r="I12549" s="1">
        <v>45273</v>
      </c>
      <c r="J12549" s="23" t="s">
        <v>1366</v>
      </c>
      <c r="K12549">
        <v>4</v>
      </c>
      <c r="L12549" s="23" t="s">
        <v>105</v>
      </c>
      <c r="M12549">
        <v>12</v>
      </c>
      <c r="N12549">
        <v>2023</v>
      </c>
      <c r="O12549" s="24">
        <v>0.45490740740740743</v>
      </c>
      <c r="P12549">
        <v>0</v>
      </c>
      <c r="Q12549" s="1">
        <v>45273</v>
      </c>
      <c r="R12549" s="24">
        <v>0.46489583333333334</v>
      </c>
      <c r="S12549" s="24">
        <v>9.9884259259259266E-3</v>
      </c>
      <c r="T12549" s="23" t="s">
        <v>118</v>
      </c>
      <c r="U12549" s="23" t="s">
        <v>107</v>
      </c>
      <c r="V12549">
        <v>0</v>
      </c>
      <c r="W12549" s="23" t="s">
        <v>108</v>
      </c>
      <c r="X12549" s="23" t="s">
        <v>108</v>
      </c>
      <c r="Y12549" s="23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208369174</v>
      </c>
      <c r="B12550">
        <v>208369174</v>
      </c>
      <c r="C12550">
        <v>547</v>
      </c>
      <c r="D12550" s="23" t="s">
        <v>103</v>
      </c>
      <c r="E12550">
        <v>94</v>
      </c>
      <c r="F12550">
        <v>948902447</v>
      </c>
      <c r="G12550" s="23" t="s">
        <v>101</v>
      </c>
      <c r="H12550" s="23" t="s">
        <v>103</v>
      </c>
      <c r="I12550" s="1">
        <v>45273</v>
      </c>
      <c r="J12550" s="23" t="s">
        <v>1366</v>
      </c>
      <c r="K12550">
        <v>4</v>
      </c>
      <c r="L12550" s="23" t="s">
        <v>105</v>
      </c>
      <c r="M12550">
        <v>12</v>
      </c>
      <c r="N12550">
        <v>2023</v>
      </c>
      <c r="O12550" s="24">
        <v>0.42383101851851851</v>
      </c>
      <c r="P12550">
        <v>0</v>
      </c>
      <c r="Q12550" s="1">
        <v>45273</v>
      </c>
      <c r="R12550" s="24">
        <v>0.46497685185185184</v>
      </c>
      <c r="S12550" s="24">
        <v>4.1145833333333333E-2</v>
      </c>
      <c r="T12550" s="23" t="s">
        <v>120</v>
      </c>
      <c r="U12550" s="23" t="s">
        <v>107</v>
      </c>
      <c r="V12550">
        <v>0</v>
      </c>
      <c r="W12550" s="23" t="s">
        <v>108</v>
      </c>
      <c r="X12550" s="23" t="s">
        <v>108</v>
      </c>
      <c r="Y12550" s="23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208383909</v>
      </c>
      <c r="B12551">
        <v>208383909</v>
      </c>
      <c r="C12551">
        <v>547</v>
      </c>
      <c r="D12551" s="23" t="s">
        <v>103</v>
      </c>
      <c r="E12551">
        <v>681</v>
      </c>
      <c r="F12551">
        <v>6818430413</v>
      </c>
      <c r="G12551" s="23" t="s">
        <v>101</v>
      </c>
      <c r="H12551" s="23" t="s">
        <v>103</v>
      </c>
      <c r="I12551" s="1">
        <v>45273</v>
      </c>
      <c r="J12551" s="23" t="s">
        <v>1366</v>
      </c>
      <c r="K12551">
        <v>4</v>
      </c>
      <c r="L12551" s="23" t="s">
        <v>105</v>
      </c>
      <c r="M12551">
        <v>12</v>
      </c>
      <c r="N12551">
        <v>2023</v>
      </c>
      <c r="O12551" s="24">
        <v>0.45297453703703705</v>
      </c>
      <c r="P12551">
        <v>0</v>
      </c>
      <c r="Q12551" s="1">
        <v>45273</v>
      </c>
      <c r="R12551" s="24">
        <v>0.46643518518518517</v>
      </c>
      <c r="S12551" s="24">
        <v>1.3460648148148149E-2</v>
      </c>
      <c r="T12551" s="23" t="s">
        <v>118</v>
      </c>
      <c r="U12551" s="23" t="s">
        <v>107</v>
      </c>
      <c r="V12551">
        <v>0</v>
      </c>
      <c r="W12551" s="23" t="s">
        <v>108</v>
      </c>
      <c r="X12551" s="23" t="s">
        <v>108</v>
      </c>
      <c r="Y12551" s="23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208381179</v>
      </c>
      <c r="B12552">
        <v>208381179</v>
      </c>
      <c r="C12552">
        <v>547</v>
      </c>
      <c r="D12552" s="23" t="s">
        <v>103</v>
      </c>
      <c r="E12552">
        <v>362</v>
      </c>
      <c r="F12552">
        <v>3622646797</v>
      </c>
      <c r="G12552" s="23" t="s">
        <v>101</v>
      </c>
      <c r="H12552" s="23" t="s">
        <v>103</v>
      </c>
      <c r="I12552" s="1">
        <v>45273</v>
      </c>
      <c r="J12552" s="23" t="s">
        <v>1366</v>
      </c>
      <c r="K12552">
        <v>4</v>
      </c>
      <c r="L12552" s="23" t="s">
        <v>105</v>
      </c>
      <c r="M12552">
        <v>12</v>
      </c>
      <c r="N12552">
        <v>2023</v>
      </c>
      <c r="O12552" s="24">
        <v>0.44762731481481483</v>
      </c>
      <c r="P12552">
        <v>0</v>
      </c>
      <c r="Q12552" s="1">
        <v>45273</v>
      </c>
      <c r="R12552" s="24">
        <v>0.46712962962962962</v>
      </c>
      <c r="S12552" s="24">
        <v>1.9502314814814816E-2</v>
      </c>
      <c r="T12552" s="23" t="s">
        <v>118</v>
      </c>
      <c r="U12552" s="23" t="s">
        <v>107</v>
      </c>
      <c r="V12552">
        <v>0</v>
      </c>
      <c r="W12552" s="23" t="s">
        <v>108</v>
      </c>
      <c r="X12552" s="23" t="s">
        <v>108</v>
      </c>
      <c r="Y12552" s="23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208385470</v>
      </c>
      <c r="B12553">
        <v>208385470</v>
      </c>
      <c r="C12553">
        <v>547</v>
      </c>
      <c r="D12553" s="23" t="s">
        <v>103</v>
      </c>
      <c r="E12553">
        <v>942</v>
      </c>
      <c r="F12553">
        <v>9427960784</v>
      </c>
      <c r="G12553" s="23" t="s">
        <v>101</v>
      </c>
      <c r="H12553" s="23" t="s">
        <v>103</v>
      </c>
      <c r="I12553" s="1">
        <v>45273</v>
      </c>
      <c r="J12553" s="23" t="s">
        <v>1366</v>
      </c>
      <c r="K12553">
        <v>4</v>
      </c>
      <c r="L12553" s="23" t="s">
        <v>105</v>
      </c>
      <c r="M12553">
        <v>12</v>
      </c>
      <c r="N12553">
        <v>2023</v>
      </c>
      <c r="O12553" s="24">
        <v>0.45600694444444445</v>
      </c>
      <c r="P12553">
        <v>0</v>
      </c>
      <c r="Q12553" s="1">
        <v>45273</v>
      </c>
      <c r="R12553" s="24">
        <v>0.46712962962962962</v>
      </c>
      <c r="S12553" s="24">
        <v>1.1122685185185185E-2</v>
      </c>
      <c r="T12553" s="23" t="s">
        <v>3319</v>
      </c>
      <c r="U12553" s="23" t="s">
        <v>107</v>
      </c>
      <c r="V12553">
        <v>0</v>
      </c>
      <c r="W12553" s="23" t="s">
        <v>108</v>
      </c>
      <c r="X12553" s="23" t="s">
        <v>108</v>
      </c>
      <c r="Y12553" s="23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208383446</v>
      </c>
      <c r="B12554">
        <v>208383446</v>
      </c>
      <c r="C12554">
        <v>547</v>
      </c>
      <c r="D12554" s="23" t="s">
        <v>103</v>
      </c>
      <c r="E12554">
        <v>537</v>
      </c>
      <c r="F12554">
        <v>5378655641</v>
      </c>
      <c r="G12554" s="23" t="s">
        <v>101</v>
      </c>
      <c r="H12554" s="23" t="s">
        <v>103</v>
      </c>
      <c r="I12554" s="1">
        <v>45273</v>
      </c>
      <c r="J12554" s="23" t="s">
        <v>1366</v>
      </c>
      <c r="K12554">
        <v>4</v>
      </c>
      <c r="L12554" s="23" t="s">
        <v>105</v>
      </c>
      <c r="M12554">
        <v>12</v>
      </c>
      <c r="N12554">
        <v>2023</v>
      </c>
      <c r="O12554" s="24">
        <v>0.45200231481481479</v>
      </c>
      <c r="P12554">
        <v>0</v>
      </c>
      <c r="Q12554" s="1">
        <v>45273</v>
      </c>
      <c r="R12554" s="24">
        <v>0.46748842592592593</v>
      </c>
      <c r="S12554" s="24">
        <v>1.5486111111111112E-2</v>
      </c>
      <c r="T12554" s="23" t="s">
        <v>3320</v>
      </c>
      <c r="U12554" s="23" t="s">
        <v>112</v>
      </c>
      <c r="V12554">
        <v>0</v>
      </c>
      <c r="W12554" s="23" t="s">
        <v>108</v>
      </c>
      <c r="X12554" s="23" t="s">
        <v>108</v>
      </c>
      <c r="Y12554" s="23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208375304</v>
      </c>
      <c r="B12555">
        <v>208375304</v>
      </c>
      <c r="C12555">
        <v>547</v>
      </c>
      <c r="D12555" s="23" t="s">
        <v>103</v>
      </c>
      <c r="E12555">
        <v>556</v>
      </c>
      <c r="F12555">
        <v>5567346892</v>
      </c>
      <c r="G12555" s="23" t="s">
        <v>12</v>
      </c>
      <c r="H12555" s="23" t="s">
        <v>103</v>
      </c>
      <c r="I12555" s="1">
        <v>45273</v>
      </c>
      <c r="J12555" s="23" t="s">
        <v>1366</v>
      </c>
      <c r="K12555">
        <v>4</v>
      </c>
      <c r="L12555" s="23" t="s">
        <v>105</v>
      </c>
      <c r="M12555">
        <v>12</v>
      </c>
      <c r="N12555">
        <v>2023</v>
      </c>
      <c r="O12555" s="24">
        <v>0.43594907407407407</v>
      </c>
      <c r="P12555">
        <v>0</v>
      </c>
      <c r="Q12555" s="1">
        <v>45273</v>
      </c>
      <c r="R12555" s="24">
        <v>0.4679976851851852</v>
      </c>
      <c r="S12555" s="24">
        <v>3.2048611111111111E-2</v>
      </c>
      <c r="T12555" s="23" t="s">
        <v>109</v>
      </c>
      <c r="U12555" s="23" t="s">
        <v>107</v>
      </c>
      <c r="V12555">
        <v>0</v>
      </c>
      <c r="W12555" s="23" t="s">
        <v>108</v>
      </c>
      <c r="X12555" s="23" t="s">
        <v>108</v>
      </c>
      <c r="Y12555" s="23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208388127</v>
      </c>
      <c r="B12556">
        <v>208388127</v>
      </c>
      <c r="C12556">
        <v>547</v>
      </c>
      <c r="D12556" s="23" t="s">
        <v>103</v>
      </c>
      <c r="E12556">
        <v>582</v>
      </c>
      <c r="F12556">
        <v>5821074876</v>
      </c>
      <c r="G12556" s="23" t="s">
        <v>101</v>
      </c>
      <c r="H12556" s="23" t="s">
        <v>103</v>
      </c>
      <c r="I12556" s="1">
        <v>45273</v>
      </c>
      <c r="J12556" s="23" t="s">
        <v>1366</v>
      </c>
      <c r="K12556">
        <v>4</v>
      </c>
      <c r="L12556" s="23" t="s">
        <v>105</v>
      </c>
      <c r="M12556">
        <v>12</v>
      </c>
      <c r="N12556">
        <v>2023</v>
      </c>
      <c r="O12556" s="24">
        <v>0.46121527777777777</v>
      </c>
      <c r="P12556">
        <v>0</v>
      </c>
      <c r="Q12556" s="1">
        <v>45273</v>
      </c>
      <c r="R12556" s="24">
        <v>0.46817129629629628</v>
      </c>
      <c r="S12556" s="24">
        <v>6.9560185185185185E-3</v>
      </c>
      <c r="T12556" s="23" t="s">
        <v>3321</v>
      </c>
      <c r="U12556" s="23" t="s">
        <v>107</v>
      </c>
      <c r="V12556">
        <v>0</v>
      </c>
      <c r="W12556" s="23" t="s">
        <v>108</v>
      </c>
      <c r="X12556" s="23" t="s">
        <v>108</v>
      </c>
      <c r="Y12556" s="23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208387217</v>
      </c>
      <c r="B12557">
        <v>208387217</v>
      </c>
      <c r="C12557">
        <v>547</v>
      </c>
      <c r="D12557" s="23" t="s">
        <v>103</v>
      </c>
      <c r="E12557">
        <v>42</v>
      </c>
      <c r="F12557">
        <v>425173330</v>
      </c>
      <c r="G12557" s="23" t="s">
        <v>101</v>
      </c>
      <c r="H12557" s="23" t="s">
        <v>103</v>
      </c>
      <c r="I12557" s="1">
        <v>45273</v>
      </c>
      <c r="J12557" s="23" t="s">
        <v>1366</v>
      </c>
      <c r="K12557">
        <v>4</v>
      </c>
      <c r="L12557" s="23" t="s">
        <v>105</v>
      </c>
      <c r="M12557">
        <v>12</v>
      </c>
      <c r="N12557">
        <v>2023</v>
      </c>
      <c r="O12557" s="24">
        <v>0.45962962962962961</v>
      </c>
      <c r="P12557">
        <v>0</v>
      </c>
      <c r="Q12557" s="1">
        <v>45273</v>
      </c>
      <c r="R12557" s="24">
        <v>0.46847222222222223</v>
      </c>
      <c r="S12557" s="24">
        <v>8.8425925925925929E-3</v>
      </c>
      <c r="T12557" s="23" t="s">
        <v>259</v>
      </c>
      <c r="U12557" s="23" t="s">
        <v>107</v>
      </c>
      <c r="V12557">
        <v>0</v>
      </c>
      <c r="W12557" s="23" t="s">
        <v>108</v>
      </c>
      <c r="X12557" s="23" t="s">
        <v>108</v>
      </c>
      <c r="Y12557" s="23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208391729</v>
      </c>
      <c r="B12558">
        <v>208391729</v>
      </c>
      <c r="C12558">
        <v>547</v>
      </c>
      <c r="D12558" s="23" t="s">
        <v>103</v>
      </c>
      <c r="E12558">
        <v>0</v>
      </c>
      <c r="G12558" s="23" t="s">
        <v>101</v>
      </c>
      <c r="H12558" s="23" t="s">
        <v>103</v>
      </c>
      <c r="I12558" s="1">
        <v>45273</v>
      </c>
      <c r="J12558" s="23" t="s">
        <v>1366</v>
      </c>
      <c r="K12558">
        <v>4</v>
      </c>
      <c r="L12558" s="23" t="s">
        <v>105</v>
      </c>
      <c r="M12558">
        <v>12</v>
      </c>
      <c r="N12558">
        <v>2023</v>
      </c>
      <c r="O12558" s="24">
        <v>0.46879629629629632</v>
      </c>
      <c r="P12558">
        <v>0</v>
      </c>
      <c r="Q12558" s="1">
        <v>45273</v>
      </c>
      <c r="R12558" s="24">
        <v>0.46917824074074072</v>
      </c>
      <c r="S12558" s="24">
        <v>3.8194444444444446E-4</v>
      </c>
      <c r="T12558" s="23" t="s">
        <v>128</v>
      </c>
      <c r="U12558" s="23" t="s">
        <v>471</v>
      </c>
      <c r="V12558">
        <v>0</v>
      </c>
      <c r="W12558" s="23" t="s">
        <v>847</v>
      </c>
      <c r="X12558" s="23" t="s">
        <v>847</v>
      </c>
      <c r="Y12558" s="23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208386219</v>
      </c>
      <c r="B12559">
        <v>208386219</v>
      </c>
      <c r="C12559">
        <v>547</v>
      </c>
      <c r="D12559" s="23" t="s">
        <v>103</v>
      </c>
      <c r="E12559">
        <v>805</v>
      </c>
      <c r="F12559">
        <v>8053993972</v>
      </c>
      <c r="G12559" s="23" t="s">
        <v>101</v>
      </c>
      <c r="H12559" s="23" t="s">
        <v>103</v>
      </c>
      <c r="I12559" s="1">
        <v>45273</v>
      </c>
      <c r="J12559" s="23" t="s">
        <v>1366</v>
      </c>
      <c r="K12559">
        <v>4</v>
      </c>
      <c r="L12559" s="23" t="s">
        <v>105</v>
      </c>
      <c r="M12559">
        <v>12</v>
      </c>
      <c r="N12559">
        <v>2023</v>
      </c>
      <c r="O12559" s="24">
        <v>0.45747685185185183</v>
      </c>
      <c r="P12559">
        <v>0</v>
      </c>
      <c r="Q12559" s="1">
        <v>45273</v>
      </c>
      <c r="R12559" s="24">
        <v>0.46924768518518517</v>
      </c>
      <c r="S12559" s="24">
        <v>1.1770833333333333E-2</v>
      </c>
      <c r="T12559" s="23" t="s">
        <v>118</v>
      </c>
      <c r="U12559" s="23" t="s">
        <v>107</v>
      </c>
      <c r="V12559">
        <v>0</v>
      </c>
      <c r="W12559" s="23" t="s">
        <v>108</v>
      </c>
      <c r="X12559" s="23" t="s">
        <v>108</v>
      </c>
      <c r="Y12559" s="23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208380868</v>
      </c>
      <c r="B12560">
        <v>208380868</v>
      </c>
      <c r="C12560">
        <v>547</v>
      </c>
      <c r="D12560" s="23" t="s">
        <v>103</v>
      </c>
      <c r="E12560">
        <v>740</v>
      </c>
      <c r="F12560">
        <v>7406256076</v>
      </c>
      <c r="G12560" s="23" t="s">
        <v>101</v>
      </c>
      <c r="H12560" s="23" t="s">
        <v>103</v>
      </c>
      <c r="I12560" s="1">
        <v>45273</v>
      </c>
      <c r="J12560" s="23" t="s">
        <v>1366</v>
      </c>
      <c r="K12560">
        <v>4</v>
      </c>
      <c r="L12560" s="23" t="s">
        <v>105</v>
      </c>
      <c r="M12560">
        <v>12</v>
      </c>
      <c r="N12560">
        <v>2023</v>
      </c>
      <c r="O12560" s="24">
        <v>0.44699074074074074</v>
      </c>
      <c r="P12560">
        <v>0</v>
      </c>
      <c r="Q12560" s="1">
        <v>45273</v>
      </c>
      <c r="R12560" s="24">
        <v>0.46937499999999999</v>
      </c>
      <c r="S12560" s="24">
        <v>2.238425925925926E-2</v>
      </c>
      <c r="T12560" s="23" t="s">
        <v>109</v>
      </c>
      <c r="U12560" s="23" t="s">
        <v>107</v>
      </c>
      <c r="V12560">
        <v>0</v>
      </c>
      <c r="W12560" s="23" t="s">
        <v>108</v>
      </c>
      <c r="X12560" s="23" t="s">
        <v>108</v>
      </c>
      <c r="Y12560" s="23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208388045</v>
      </c>
      <c r="B12561">
        <v>208388045</v>
      </c>
      <c r="C12561">
        <v>547</v>
      </c>
      <c r="D12561" s="23" t="s">
        <v>103</v>
      </c>
      <c r="E12561">
        <v>752</v>
      </c>
      <c r="F12561">
        <v>7520959849</v>
      </c>
      <c r="G12561" s="23" t="s">
        <v>101</v>
      </c>
      <c r="H12561" s="23" t="s">
        <v>103</v>
      </c>
      <c r="I12561" s="1">
        <v>45273</v>
      </c>
      <c r="J12561" s="23" t="s">
        <v>1366</v>
      </c>
      <c r="K12561">
        <v>4</v>
      </c>
      <c r="L12561" s="23" t="s">
        <v>105</v>
      </c>
      <c r="M12561">
        <v>12</v>
      </c>
      <c r="N12561">
        <v>2023</v>
      </c>
      <c r="O12561" s="24">
        <v>0.46107638888888891</v>
      </c>
      <c r="P12561">
        <v>0</v>
      </c>
      <c r="Q12561" s="1">
        <v>45273</v>
      </c>
      <c r="R12561" s="24">
        <v>0.47009259259259262</v>
      </c>
      <c r="S12561" s="24">
        <v>9.0162037037037034E-3</v>
      </c>
      <c r="T12561" s="23" t="s">
        <v>118</v>
      </c>
      <c r="U12561" s="23" t="s">
        <v>107</v>
      </c>
      <c r="V12561">
        <v>0</v>
      </c>
      <c r="W12561" s="23" t="s">
        <v>108</v>
      </c>
      <c r="X12561" s="23" t="s">
        <v>108</v>
      </c>
      <c r="Y12561" s="23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208389221</v>
      </c>
      <c r="B12562">
        <v>208389221</v>
      </c>
      <c r="C12562">
        <v>547</v>
      </c>
      <c r="D12562" s="23" t="s">
        <v>103</v>
      </c>
      <c r="E12562">
        <v>919</v>
      </c>
      <c r="F12562">
        <v>9199215929</v>
      </c>
      <c r="G12562" s="23" t="s">
        <v>20</v>
      </c>
      <c r="H12562" s="23" t="s">
        <v>103</v>
      </c>
      <c r="I12562" s="1">
        <v>45273</v>
      </c>
      <c r="J12562" s="23" t="s">
        <v>1366</v>
      </c>
      <c r="K12562">
        <v>4</v>
      </c>
      <c r="L12562" s="23" t="s">
        <v>105</v>
      </c>
      <c r="M12562">
        <v>12</v>
      </c>
      <c r="N12562">
        <v>2023</v>
      </c>
      <c r="O12562" s="24">
        <v>0.46339120370370368</v>
      </c>
      <c r="P12562">
        <v>0</v>
      </c>
      <c r="Q12562" s="1">
        <v>45273</v>
      </c>
      <c r="R12562" s="24">
        <v>0.47060185185185183</v>
      </c>
      <c r="S12562" s="24">
        <v>7.2106481481481483E-3</v>
      </c>
      <c r="T12562" s="23" t="s">
        <v>1325</v>
      </c>
      <c r="U12562" s="23" t="s">
        <v>107</v>
      </c>
      <c r="V12562">
        <v>0</v>
      </c>
      <c r="W12562" s="23" t="s">
        <v>108</v>
      </c>
      <c r="X12562" s="23" t="s">
        <v>108</v>
      </c>
      <c r="Y12562" s="23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208389166</v>
      </c>
      <c r="B12563">
        <v>208389166</v>
      </c>
      <c r="C12563">
        <v>547</v>
      </c>
      <c r="D12563" s="23" t="s">
        <v>103</v>
      </c>
      <c r="E12563">
        <v>609</v>
      </c>
      <c r="F12563">
        <v>6093631301</v>
      </c>
      <c r="G12563" s="23" t="s">
        <v>101</v>
      </c>
      <c r="H12563" s="23" t="s">
        <v>103</v>
      </c>
      <c r="I12563" s="1">
        <v>45273</v>
      </c>
      <c r="J12563" s="23" t="s">
        <v>1366</v>
      </c>
      <c r="K12563">
        <v>4</v>
      </c>
      <c r="L12563" s="23" t="s">
        <v>105</v>
      </c>
      <c r="M12563">
        <v>12</v>
      </c>
      <c r="N12563">
        <v>2023</v>
      </c>
      <c r="O12563" s="24">
        <v>0.46332175925925928</v>
      </c>
      <c r="P12563">
        <v>0</v>
      </c>
      <c r="Q12563" s="1">
        <v>45273</v>
      </c>
      <c r="R12563" s="24">
        <v>0.47068287037037038</v>
      </c>
      <c r="S12563" s="24">
        <v>7.3611111111111108E-3</v>
      </c>
      <c r="T12563" s="23" t="s">
        <v>118</v>
      </c>
      <c r="U12563" s="23" t="s">
        <v>107</v>
      </c>
      <c r="V12563">
        <v>0</v>
      </c>
      <c r="W12563" s="23" t="s">
        <v>108</v>
      </c>
      <c r="X12563" s="23" t="s">
        <v>108</v>
      </c>
      <c r="Y12563" s="23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208374285</v>
      </c>
      <c r="B12564">
        <v>208374285</v>
      </c>
      <c r="C12564">
        <v>547</v>
      </c>
      <c r="D12564" s="23" t="s">
        <v>103</v>
      </c>
      <c r="E12564">
        <v>518</v>
      </c>
      <c r="F12564">
        <v>5180468945</v>
      </c>
      <c r="G12564" s="23" t="s">
        <v>101</v>
      </c>
      <c r="H12564" s="23" t="s">
        <v>103</v>
      </c>
      <c r="I12564" s="1">
        <v>45273</v>
      </c>
      <c r="J12564" s="23" t="s">
        <v>1366</v>
      </c>
      <c r="K12564">
        <v>4</v>
      </c>
      <c r="L12564" s="23" t="s">
        <v>105</v>
      </c>
      <c r="M12564">
        <v>12</v>
      </c>
      <c r="N12564">
        <v>2023</v>
      </c>
      <c r="O12564" s="24">
        <v>0.43395833333333333</v>
      </c>
      <c r="P12564">
        <v>0</v>
      </c>
      <c r="Q12564" s="1">
        <v>45273</v>
      </c>
      <c r="R12564" s="24">
        <v>0.47081018518518519</v>
      </c>
      <c r="S12564" s="24">
        <v>3.6851851851851851E-2</v>
      </c>
      <c r="T12564" s="23" t="s">
        <v>116</v>
      </c>
      <c r="U12564" s="23" t="s">
        <v>107</v>
      </c>
      <c r="V12564">
        <v>0</v>
      </c>
      <c r="W12564" s="23" t="s">
        <v>108</v>
      </c>
      <c r="X12564" s="23" t="s">
        <v>108</v>
      </c>
      <c r="Y12564" s="23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208389369</v>
      </c>
      <c r="B12565">
        <v>208389369</v>
      </c>
      <c r="C12565">
        <v>547</v>
      </c>
      <c r="D12565" s="23" t="s">
        <v>103</v>
      </c>
      <c r="E12565">
        <v>275</v>
      </c>
      <c r="F12565">
        <v>2755356517</v>
      </c>
      <c r="G12565" s="23" t="s">
        <v>26</v>
      </c>
      <c r="H12565" s="23" t="s">
        <v>103</v>
      </c>
      <c r="I12565" s="1">
        <v>45273</v>
      </c>
      <c r="J12565" s="23" t="s">
        <v>1366</v>
      </c>
      <c r="K12565">
        <v>4</v>
      </c>
      <c r="L12565" s="23" t="s">
        <v>105</v>
      </c>
      <c r="M12565">
        <v>12</v>
      </c>
      <c r="N12565">
        <v>2023</v>
      </c>
      <c r="O12565" s="24">
        <v>0.46371527777777777</v>
      </c>
      <c r="P12565">
        <v>0</v>
      </c>
      <c r="Q12565" s="1">
        <v>45273</v>
      </c>
      <c r="R12565" s="24">
        <v>0.47111111111111109</v>
      </c>
      <c r="S12565" s="24">
        <v>7.3958333333333333E-3</v>
      </c>
      <c r="T12565" s="23" t="s">
        <v>131</v>
      </c>
      <c r="U12565" s="23" t="s">
        <v>107</v>
      </c>
      <c r="V12565">
        <v>0</v>
      </c>
      <c r="W12565" s="23" t="s">
        <v>108</v>
      </c>
      <c r="X12565" s="23" t="s">
        <v>108</v>
      </c>
      <c r="Y12565" s="23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208388903</v>
      </c>
      <c r="B12566">
        <v>208388903</v>
      </c>
      <c r="C12566">
        <v>547</v>
      </c>
      <c r="D12566" s="23" t="s">
        <v>103</v>
      </c>
      <c r="E12566">
        <v>499</v>
      </c>
      <c r="F12566">
        <v>4999423691</v>
      </c>
      <c r="G12566" s="23" t="s">
        <v>35</v>
      </c>
      <c r="H12566" s="23" t="s">
        <v>103</v>
      </c>
      <c r="I12566" s="1">
        <v>45273</v>
      </c>
      <c r="J12566" s="23" t="s">
        <v>1366</v>
      </c>
      <c r="K12566">
        <v>4</v>
      </c>
      <c r="L12566" s="23" t="s">
        <v>105</v>
      </c>
      <c r="M12566">
        <v>12</v>
      </c>
      <c r="N12566">
        <v>2023</v>
      </c>
      <c r="O12566" s="24">
        <v>0.46274305555555556</v>
      </c>
      <c r="P12566">
        <v>0</v>
      </c>
      <c r="Q12566" s="1">
        <v>45273</v>
      </c>
      <c r="R12566" s="24">
        <v>0.4713310185185185</v>
      </c>
      <c r="S12566" s="24">
        <v>8.5879629629629622E-3</v>
      </c>
      <c r="T12566" s="23" t="s">
        <v>109</v>
      </c>
      <c r="U12566" s="23" t="s">
        <v>107</v>
      </c>
      <c r="V12566">
        <v>0</v>
      </c>
      <c r="W12566" s="23" t="s">
        <v>108</v>
      </c>
      <c r="X12566" s="23" t="s">
        <v>108</v>
      </c>
      <c r="Y12566" s="23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208389162</v>
      </c>
      <c r="B12567">
        <v>208389162</v>
      </c>
      <c r="C12567">
        <v>547</v>
      </c>
      <c r="D12567" s="23" t="s">
        <v>103</v>
      </c>
      <c r="E12567">
        <v>365</v>
      </c>
      <c r="F12567">
        <v>3657827461</v>
      </c>
      <c r="G12567" s="23" t="s">
        <v>101</v>
      </c>
      <c r="H12567" s="23" t="s">
        <v>103</v>
      </c>
      <c r="I12567" s="1">
        <v>45273</v>
      </c>
      <c r="J12567" s="23" t="s">
        <v>1366</v>
      </c>
      <c r="K12567">
        <v>4</v>
      </c>
      <c r="L12567" s="23" t="s">
        <v>105</v>
      </c>
      <c r="M12567">
        <v>12</v>
      </c>
      <c r="N12567">
        <v>2023</v>
      </c>
      <c r="O12567" s="24">
        <v>0.46331018518518519</v>
      </c>
      <c r="P12567">
        <v>0</v>
      </c>
      <c r="Q12567" s="1">
        <v>45273</v>
      </c>
      <c r="R12567" s="24">
        <v>0.47146990740740741</v>
      </c>
      <c r="S12567" s="24">
        <v>8.1597222222222227E-3</v>
      </c>
      <c r="T12567" s="23" t="s">
        <v>123</v>
      </c>
      <c r="U12567" s="23" t="s">
        <v>107</v>
      </c>
      <c r="V12567">
        <v>0</v>
      </c>
      <c r="W12567" s="23" t="s">
        <v>108</v>
      </c>
      <c r="X12567" s="23" t="s">
        <v>108</v>
      </c>
      <c r="Y12567" s="23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208382757</v>
      </c>
      <c r="B12568">
        <v>208382757</v>
      </c>
      <c r="C12568">
        <v>547</v>
      </c>
      <c r="D12568" s="23" t="s">
        <v>103</v>
      </c>
      <c r="E12568">
        <v>568</v>
      </c>
      <c r="F12568">
        <v>5689475949</v>
      </c>
      <c r="G12568" s="23" t="s">
        <v>101</v>
      </c>
      <c r="H12568" s="23" t="s">
        <v>103</v>
      </c>
      <c r="I12568" s="1">
        <v>45273</v>
      </c>
      <c r="J12568" s="23" t="s">
        <v>1366</v>
      </c>
      <c r="K12568">
        <v>4</v>
      </c>
      <c r="L12568" s="23" t="s">
        <v>105</v>
      </c>
      <c r="M12568">
        <v>12</v>
      </c>
      <c r="N12568">
        <v>2023</v>
      </c>
      <c r="O12568" s="24">
        <v>0.45064814814814813</v>
      </c>
      <c r="P12568">
        <v>0</v>
      </c>
      <c r="Q12568" s="1">
        <v>45273</v>
      </c>
      <c r="R12568" s="24">
        <v>0.47152777777777777</v>
      </c>
      <c r="S12568" s="24">
        <v>2.087962962962963E-2</v>
      </c>
      <c r="T12568" s="23" t="s">
        <v>3322</v>
      </c>
      <c r="U12568" s="23" t="s">
        <v>107</v>
      </c>
      <c r="V12568">
        <v>0</v>
      </c>
      <c r="W12568" s="23" t="s">
        <v>108</v>
      </c>
      <c r="X12568" s="23" t="s">
        <v>108</v>
      </c>
      <c r="Y12568" s="23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208383689</v>
      </c>
      <c r="B12569">
        <v>208383689</v>
      </c>
      <c r="C12569">
        <v>547</v>
      </c>
      <c r="D12569" s="23" t="s">
        <v>103</v>
      </c>
      <c r="E12569">
        <v>662</v>
      </c>
      <c r="F12569">
        <v>6626305453</v>
      </c>
      <c r="G12569" s="23" t="s">
        <v>27</v>
      </c>
      <c r="H12569" s="23" t="s">
        <v>103</v>
      </c>
      <c r="I12569" s="1">
        <v>45273</v>
      </c>
      <c r="J12569" s="23" t="s">
        <v>1366</v>
      </c>
      <c r="K12569">
        <v>4</v>
      </c>
      <c r="L12569" s="23" t="s">
        <v>105</v>
      </c>
      <c r="M12569">
        <v>12</v>
      </c>
      <c r="N12569">
        <v>2023</v>
      </c>
      <c r="O12569" s="24">
        <v>0.45250000000000001</v>
      </c>
      <c r="P12569">
        <v>0</v>
      </c>
      <c r="Q12569" s="1">
        <v>45273</v>
      </c>
      <c r="R12569" s="24">
        <v>0.47230324074074076</v>
      </c>
      <c r="S12569" s="24">
        <v>1.9803240740740739E-2</v>
      </c>
      <c r="T12569" s="23" t="s">
        <v>118</v>
      </c>
      <c r="U12569" s="23" t="s">
        <v>107</v>
      </c>
      <c r="V12569">
        <v>0</v>
      </c>
      <c r="W12569" s="23" t="s">
        <v>108</v>
      </c>
      <c r="X12569" s="23" t="s">
        <v>108</v>
      </c>
      <c r="Y12569" s="23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208384464</v>
      </c>
      <c r="B12570">
        <v>208384464</v>
      </c>
      <c r="C12570">
        <v>547</v>
      </c>
      <c r="D12570" s="23" t="s">
        <v>103</v>
      </c>
      <c r="E12570">
        <v>203</v>
      </c>
      <c r="F12570">
        <v>2038524779</v>
      </c>
      <c r="G12570" s="23" t="s">
        <v>101</v>
      </c>
      <c r="H12570" s="23" t="s">
        <v>103</v>
      </c>
      <c r="I12570" s="1">
        <v>45273</v>
      </c>
      <c r="J12570" s="23" t="s">
        <v>1366</v>
      </c>
      <c r="K12570">
        <v>4</v>
      </c>
      <c r="L12570" s="23" t="s">
        <v>105</v>
      </c>
      <c r="M12570">
        <v>12</v>
      </c>
      <c r="N12570">
        <v>2023</v>
      </c>
      <c r="O12570" s="24">
        <v>0.45399305555555558</v>
      </c>
      <c r="P12570">
        <v>0</v>
      </c>
      <c r="Q12570" s="1">
        <v>45273</v>
      </c>
      <c r="R12570" s="24">
        <v>0.4723148148148148</v>
      </c>
      <c r="S12570" s="24">
        <v>1.832175925925926E-2</v>
      </c>
      <c r="T12570" s="23" t="s">
        <v>126</v>
      </c>
      <c r="U12570" s="23" t="s">
        <v>107</v>
      </c>
      <c r="V12570">
        <v>0</v>
      </c>
      <c r="W12570" s="23" t="s">
        <v>108</v>
      </c>
      <c r="X12570" s="23" t="s">
        <v>108</v>
      </c>
      <c r="Y12570" s="23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208382160</v>
      </c>
      <c r="B12571">
        <v>208382160</v>
      </c>
      <c r="C12571">
        <v>547</v>
      </c>
      <c r="D12571" s="23" t="s">
        <v>103</v>
      </c>
      <c r="E12571">
        <v>948</v>
      </c>
      <c r="F12571">
        <v>9482321415</v>
      </c>
      <c r="G12571" s="23" t="s">
        <v>101</v>
      </c>
      <c r="H12571" s="23" t="s">
        <v>103</v>
      </c>
      <c r="I12571" s="1">
        <v>45273</v>
      </c>
      <c r="J12571" s="23" t="s">
        <v>1366</v>
      </c>
      <c r="K12571">
        <v>4</v>
      </c>
      <c r="L12571" s="23" t="s">
        <v>105</v>
      </c>
      <c r="M12571">
        <v>12</v>
      </c>
      <c r="N12571">
        <v>2023</v>
      </c>
      <c r="O12571" s="24">
        <v>0.44958333333333333</v>
      </c>
      <c r="P12571">
        <v>0</v>
      </c>
      <c r="Q12571" s="1">
        <v>45273</v>
      </c>
      <c r="R12571" s="24">
        <v>0.47322916666666665</v>
      </c>
      <c r="S12571" s="24">
        <v>2.3645833333333335E-2</v>
      </c>
      <c r="T12571" s="23" t="s">
        <v>118</v>
      </c>
      <c r="U12571" s="23" t="s">
        <v>107</v>
      </c>
      <c r="V12571">
        <v>0</v>
      </c>
      <c r="W12571" s="23" t="s">
        <v>108</v>
      </c>
      <c r="X12571" s="23" t="s">
        <v>108</v>
      </c>
      <c r="Y12571" s="23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208390853</v>
      </c>
      <c r="B12572">
        <v>208390853</v>
      </c>
      <c r="C12572">
        <v>547</v>
      </c>
      <c r="D12572" s="23" t="s">
        <v>103</v>
      </c>
      <c r="E12572">
        <v>110</v>
      </c>
      <c r="F12572">
        <v>1109358198</v>
      </c>
      <c r="G12572" s="23" t="s">
        <v>12</v>
      </c>
      <c r="H12572" s="23" t="s">
        <v>103</v>
      </c>
      <c r="I12572" s="1">
        <v>45273</v>
      </c>
      <c r="J12572" s="23" t="s">
        <v>1366</v>
      </c>
      <c r="K12572">
        <v>4</v>
      </c>
      <c r="L12572" s="23" t="s">
        <v>105</v>
      </c>
      <c r="M12572">
        <v>12</v>
      </c>
      <c r="N12572">
        <v>2023</v>
      </c>
      <c r="O12572" s="24">
        <v>0.46694444444444444</v>
      </c>
      <c r="P12572">
        <v>0</v>
      </c>
      <c r="Q12572" s="1">
        <v>45273</v>
      </c>
      <c r="R12572" s="24">
        <v>0.47391203703703705</v>
      </c>
      <c r="S12572" s="24">
        <v>6.9675925925925929E-3</v>
      </c>
      <c r="T12572" s="23" t="s">
        <v>3323</v>
      </c>
      <c r="U12572" s="23" t="s">
        <v>107</v>
      </c>
      <c r="V12572">
        <v>0</v>
      </c>
      <c r="W12572" s="23" t="s">
        <v>108</v>
      </c>
      <c r="X12572" s="23" t="s">
        <v>108</v>
      </c>
      <c r="Y12572" s="23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208385145</v>
      </c>
      <c r="B12573">
        <v>208385145</v>
      </c>
      <c r="C12573">
        <v>547</v>
      </c>
      <c r="D12573" s="23" t="s">
        <v>103</v>
      </c>
      <c r="E12573">
        <v>975</v>
      </c>
      <c r="F12573">
        <v>9752645802</v>
      </c>
      <c r="G12573" s="23" t="s">
        <v>101</v>
      </c>
      <c r="H12573" s="23" t="s">
        <v>103</v>
      </c>
      <c r="I12573" s="1">
        <v>45273</v>
      </c>
      <c r="J12573" s="23" t="s">
        <v>1366</v>
      </c>
      <c r="K12573">
        <v>4</v>
      </c>
      <c r="L12573" s="23" t="s">
        <v>105</v>
      </c>
      <c r="M12573">
        <v>12</v>
      </c>
      <c r="N12573">
        <v>2023</v>
      </c>
      <c r="O12573" s="24">
        <v>0.45531250000000001</v>
      </c>
      <c r="P12573">
        <v>0</v>
      </c>
      <c r="Q12573" s="1">
        <v>45273</v>
      </c>
      <c r="R12573" s="24">
        <v>0.47393518518518518</v>
      </c>
      <c r="S12573" s="24">
        <v>1.8622685185185187E-2</v>
      </c>
      <c r="T12573" s="23" t="s">
        <v>153</v>
      </c>
      <c r="U12573" s="23" t="s">
        <v>107</v>
      </c>
      <c r="V12573">
        <v>0</v>
      </c>
      <c r="W12573" s="23" t="s">
        <v>108</v>
      </c>
      <c r="X12573" s="23" t="s">
        <v>108</v>
      </c>
      <c r="Y12573" s="23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208384014</v>
      </c>
      <c r="B12574">
        <v>208384014</v>
      </c>
      <c r="C12574">
        <v>547</v>
      </c>
      <c r="D12574" s="23" t="s">
        <v>103</v>
      </c>
      <c r="E12574">
        <v>988</v>
      </c>
      <c r="F12574">
        <v>9881773034</v>
      </c>
      <c r="G12574" s="23" t="s">
        <v>38</v>
      </c>
      <c r="H12574" s="23" t="s">
        <v>103</v>
      </c>
      <c r="I12574" s="1">
        <v>45273</v>
      </c>
      <c r="J12574" s="23" t="s">
        <v>1366</v>
      </c>
      <c r="K12574">
        <v>4</v>
      </c>
      <c r="L12574" s="23" t="s">
        <v>105</v>
      </c>
      <c r="M12574">
        <v>12</v>
      </c>
      <c r="N12574">
        <v>2023</v>
      </c>
      <c r="O12574" s="24">
        <v>0.45317129629629632</v>
      </c>
      <c r="P12574">
        <v>0</v>
      </c>
      <c r="Q12574" s="1">
        <v>45273</v>
      </c>
      <c r="R12574" s="24">
        <v>0.47506944444444443</v>
      </c>
      <c r="S12574" s="24">
        <v>2.1898148148148149E-2</v>
      </c>
      <c r="T12574" s="23" t="s">
        <v>3324</v>
      </c>
      <c r="U12574" s="23" t="s">
        <v>107</v>
      </c>
      <c r="V12574">
        <v>0</v>
      </c>
      <c r="W12574" s="23" t="s">
        <v>108</v>
      </c>
      <c r="X12574" s="23" t="s">
        <v>108</v>
      </c>
      <c r="Y12574" s="23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208391659</v>
      </c>
      <c r="B12575">
        <v>208391659</v>
      </c>
      <c r="C12575">
        <v>547</v>
      </c>
      <c r="D12575" s="23" t="s">
        <v>103</v>
      </c>
      <c r="E12575">
        <v>964</v>
      </c>
      <c r="F12575">
        <v>9649446028</v>
      </c>
      <c r="G12575" s="23" t="s">
        <v>20</v>
      </c>
      <c r="H12575" s="23" t="s">
        <v>103</v>
      </c>
      <c r="I12575" s="1">
        <v>45273</v>
      </c>
      <c r="J12575" s="23" t="s">
        <v>1366</v>
      </c>
      <c r="K12575">
        <v>4</v>
      </c>
      <c r="L12575" s="23" t="s">
        <v>105</v>
      </c>
      <c r="M12575">
        <v>12</v>
      </c>
      <c r="N12575">
        <v>2023</v>
      </c>
      <c r="O12575" s="24">
        <v>0.46864583333333332</v>
      </c>
      <c r="P12575">
        <v>0</v>
      </c>
      <c r="Q12575" s="1">
        <v>45273</v>
      </c>
      <c r="R12575" s="24">
        <v>0.47560185185185183</v>
      </c>
      <c r="S12575" s="24">
        <v>6.9560185185185185E-3</v>
      </c>
      <c r="T12575" s="23" t="s">
        <v>185</v>
      </c>
      <c r="U12575" s="23" t="s">
        <v>107</v>
      </c>
      <c r="V12575">
        <v>0</v>
      </c>
      <c r="W12575" s="23" t="s">
        <v>108</v>
      </c>
      <c r="X12575" s="23" t="s">
        <v>108</v>
      </c>
      <c r="Y12575" s="23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208391490</v>
      </c>
      <c r="B12576">
        <v>208391490</v>
      </c>
      <c r="C12576">
        <v>547</v>
      </c>
      <c r="D12576" s="23" t="s">
        <v>103</v>
      </c>
      <c r="E12576">
        <v>65</v>
      </c>
      <c r="F12576">
        <v>655750306</v>
      </c>
      <c r="G12576" s="23" t="s">
        <v>101</v>
      </c>
      <c r="H12576" s="23" t="s">
        <v>103</v>
      </c>
      <c r="I12576" s="1">
        <v>45273</v>
      </c>
      <c r="J12576" s="23" t="s">
        <v>1366</v>
      </c>
      <c r="K12576">
        <v>4</v>
      </c>
      <c r="L12576" s="23" t="s">
        <v>105</v>
      </c>
      <c r="M12576">
        <v>12</v>
      </c>
      <c r="N12576">
        <v>2023</v>
      </c>
      <c r="O12576" s="24">
        <v>0.4682986111111111</v>
      </c>
      <c r="P12576">
        <v>0</v>
      </c>
      <c r="Q12576" s="1">
        <v>45273</v>
      </c>
      <c r="R12576" s="24">
        <v>0.47584490740740742</v>
      </c>
      <c r="S12576" s="24">
        <v>7.5462962962962966E-3</v>
      </c>
      <c r="T12576" s="23" t="s">
        <v>241</v>
      </c>
      <c r="U12576" s="23" t="s">
        <v>107</v>
      </c>
      <c r="V12576">
        <v>0</v>
      </c>
      <c r="W12576" s="23" t="s">
        <v>108</v>
      </c>
      <c r="X12576" s="23" t="s">
        <v>108</v>
      </c>
      <c r="Y12576" s="23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208378984</v>
      </c>
      <c r="B12577">
        <v>208378984</v>
      </c>
      <c r="C12577">
        <v>547</v>
      </c>
      <c r="D12577" s="23" t="s">
        <v>103</v>
      </c>
      <c r="E12577">
        <v>497</v>
      </c>
      <c r="F12577">
        <v>4979214895</v>
      </c>
      <c r="G12577" s="23" t="s">
        <v>101</v>
      </c>
      <c r="H12577" s="23" t="s">
        <v>103</v>
      </c>
      <c r="I12577" s="1">
        <v>45273</v>
      </c>
      <c r="J12577" s="23" t="s">
        <v>1366</v>
      </c>
      <c r="K12577">
        <v>4</v>
      </c>
      <c r="L12577" s="23" t="s">
        <v>105</v>
      </c>
      <c r="M12577">
        <v>12</v>
      </c>
      <c r="N12577">
        <v>2023</v>
      </c>
      <c r="O12577" s="24">
        <v>0.44319444444444445</v>
      </c>
      <c r="P12577">
        <v>0</v>
      </c>
      <c r="Q12577" s="1">
        <v>45273</v>
      </c>
      <c r="R12577" s="24">
        <v>0.47590277777777779</v>
      </c>
      <c r="S12577" s="24">
        <v>3.2708333333333332E-2</v>
      </c>
      <c r="T12577" s="23" t="s">
        <v>116</v>
      </c>
      <c r="U12577" s="23" t="s">
        <v>107</v>
      </c>
      <c r="V12577">
        <v>0</v>
      </c>
      <c r="W12577" s="23" t="s">
        <v>108</v>
      </c>
      <c r="X12577" s="23" t="s">
        <v>108</v>
      </c>
      <c r="Y12577" s="23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208391733</v>
      </c>
      <c r="B12578">
        <v>208391733</v>
      </c>
      <c r="C12578">
        <v>547</v>
      </c>
      <c r="D12578" s="23" t="s">
        <v>103</v>
      </c>
      <c r="E12578">
        <v>605</v>
      </c>
      <c r="F12578">
        <v>6050672191</v>
      </c>
      <c r="G12578" s="23" t="s">
        <v>101</v>
      </c>
      <c r="H12578" s="23" t="s">
        <v>103</v>
      </c>
      <c r="I12578" s="1">
        <v>45273</v>
      </c>
      <c r="J12578" s="23" t="s">
        <v>1366</v>
      </c>
      <c r="K12578">
        <v>4</v>
      </c>
      <c r="L12578" s="23" t="s">
        <v>105</v>
      </c>
      <c r="M12578">
        <v>12</v>
      </c>
      <c r="N12578">
        <v>2023</v>
      </c>
      <c r="O12578" s="24">
        <v>0.46879629629629632</v>
      </c>
      <c r="P12578">
        <v>0</v>
      </c>
      <c r="Q12578" s="1">
        <v>45273</v>
      </c>
      <c r="R12578" s="24">
        <v>0.47622685185185187</v>
      </c>
      <c r="S12578" s="24">
        <v>7.4305555555555557E-3</v>
      </c>
      <c r="T12578" s="23" t="s">
        <v>127</v>
      </c>
      <c r="U12578" s="23" t="s">
        <v>107</v>
      </c>
      <c r="V12578">
        <v>0</v>
      </c>
      <c r="W12578" s="23" t="s">
        <v>108</v>
      </c>
      <c r="X12578" s="23" t="s">
        <v>108</v>
      </c>
      <c r="Y12578" s="23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208386270</v>
      </c>
      <c r="B12579">
        <v>208386270</v>
      </c>
      <c r="C12579">
        <v>547</v>
      </c>
      <c r="D12579" s="23" t="s">
        <v>103</v>
      </c>
      <c r="E12579">
        <v>94</v>
      </c>
      <c r="F12579">
        <v>941724132</v>
      </c>
      <c r="G12579" s="23" t="s">
        <v>101</v>
      </c>
      <c r="H12579" s="23" t="s">
        <v>103</v>
      </c>
      <c r="I12579" s="1">
        <v>45273</v>
      </c>
      <c r="J12579" s="23" t="s">
        <v>1366</v>
      </c>
      <c r="K12579">
        <v>4</v>
      </c>
      <c r="L12579" s="23" t="s">
        <v>105</v>
      </c>
      <c r="M12579">
        <v>12</v>
      </c>
      <c r="N12579">
        <v>2023</v>
      </c>
      <c r="O12579" s="24">
        <v>0.45756944444444442</v>
      </c>
      <c r="P12579">
        <v>0</v>
      </c>
      <c r="Q12579" s="1">
        <v>45273</v>
      </c>
      <c r="R12579" s="24">
        <v>0.47724537037037035</v>
      </c>
      <c r="S12579" s="24">
        <v>1.9675925925925927E-2</v>
      </c>
      <c r="T12579" s="23" t="s">
        <v>118</v>
      </c>
      <c r="U12579" s="23" t="s">
        <v>107</v>
      </c>
      <c r="V12579">
        <v>0</v>
      </c>
      <c r="W12579" s="23" t="s">
        <v>108</v>
      </c>
      <c r="X12579" s="23" t="s">
        <v>108</v>
      </c>
      <c r="Y12579" s="23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208384251</v>
      </c>
      <c r="B12580">
        <v>208384251</v>
      </c>
      <c r="C12580">
        <v>547</v>
      </c>
      <c r="D12580" s="23" t="s">
        <v>103</v>
      </c>
      <c r="E12580">
        <v>586</v>
      </c>
      <c r="F12580">
        <v>5861395257</v>
      </c>
      <c r="G12580" s="23" t="s">
        <v>101</v>
      </c>
      <c r="H12580" s="23" t="s">
        <v>103</v>
      </c>
      <c r="I12580" s="1">
        <v>45273</v>
      </c>
      <c r="J12580" s="23" t="s">
        <v>1366</v>
      </c>
      <c r="K12580">
        <v>4</v>
      </c>
      <c r="L12580" s="23" t="s">
        <v>105</v>
      </c>
      <c r="M12580">
        <v>12</v>
      </c>
      <c r="N12580">
        <v>2023</v>
      </c>
      <c r="O12580" s="24">
        <v>0.45358796296296294</v>
      </c>
      <c r="P12580">
        <v>0</v>
      </c>
      <c r="Q12580" s="1">
        <v>45273</v>
      </c>
      <c r="R12580" s="24">
        <v>0.47810185185185183</v>
      </c>
      <c r="S12580" s="24">
        <v>2.4513888888888891E-2</v>
      </c>
      <c r="T12580" s="23" t="s">
        <v>118</v>
      </c>
      <c r="U12580" s="23" t="s">
        <v>107</v>
      </c>
      <c r="V12580">
        <v>0</v>
      </c>
      <c r="W12580" s="23" t="s">
        <v>108</v>
      </c>
      <c r="X12580" s="23" t="s">
        <v>108</v>
      </c>
      <c r="Y12580" s="23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208394513</v>
      </c>
      <c r="B12581">
        <v>208394513</v>
      </c>
      <c r="C12581">
        <v>547</v>
      </c>
      <c r="D12581" s="23" t="s">
        <v>103</v>
      </c>
      <c r="E12581">
        <v>234</v>
      </c>
      <c r="F12581">
        <v>2340325252</v>
      </c>
      <c r="G12581" s="23" t="s">
        <v>101</v>
      </c>
      <c r="H12581" s="23" t="s">
        <v>103</v>
      </c>
      <c r="I12581" s="1">
        <v>45273</v>
      </c>
      <c r="J12581" s="23" t="s">
        <v>1366</v>
      </c>
      <c r="K12581">
        <v>4</v>
      </c>
      <c r="L12581" s="23" t="s">
        <v>105</v>
      </c>
      <c r="M12581">
        <v>12</v>
      </c>
      <c r="N12581">
        <v>2023</v>
      </c>
      <c r="O12581" s="24">
        <v>0.47513888888888889</v>
      </c>
      <c r="P12581">
        <v>0</v>
      </c>
      <c r="Q12581" s="1">
        <v>45273</v>
      </c>
      <c r="R12581" s="24">
        <v>0.47821759259259261</v>
      </c>
      <c r="S12581" s="24">
        <v>3.0787037037037037E-3</v>
      </c>
      <c r="T12581" s="23" t="s">
        <v>118</v>
      </c>
      <c r="U12581" s="23" t="s">
        <v>107</v>
      </c>
      <c r="V12581">
        <v>0</v>
      </c>
      <c r="W12581" s="23" t="s">
        <v>108</v>
      </c>
      <c r="X12581" s="23" t="s">
        <v>108</v>
      </c>
      <c r="Y12581" s="23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208395277</v>
      </c>
      <c r="B12582">
        <v>208395277</v>
      </c>
      <c r="C12582">
        <v>547</v>
      </c>
      <c r="D12582" s="23" t="s">
        <v>103</v>
      </c>
      <c r="E12582">
        <v>705</v>
      </c>
      <c r="F12582">
        <v>7055864535</v>
      </c>
      <c r="G12582" s="23" t="s">
        <v>101</v>
      </c>
      <c r="H12582" s="23" t="s">
        <v>103</v>
      </c>
      <c r="I12582" s="1">
        <v>45273</v>
      </c>
      <c r="J12582" s="23" t="s">
        <v>1366</v>
      </c>
      <c r="K12582">
        <v>4</v>
      </c>
      <c r="L12582" s="23" t="s">
        <v>105</v>
      </c>
      <c r="M12582">
        <v>12</v>
      </c>
      <c r="N12582">
        <v>2023</v>
      </c>
      <c r="O12582" s="24">
        <v>0.4767939814814815</v>
      </c>
      <c r="P12582">
        <v>0</v>
      </c>
      <c r="Q12582" s="1">
        <v>45273</v>
      </c>
      <c r="R12582" s="24">
        <v>0.47875000000000001</v>
      </c>
      <c r="S12582" s="24">
        <v>1.9560185185185184E-3</v>
      </c>
      <c r="T12582" s="23" t="s">
        <v>118</v>
      </c>
      <c r="U12582" s="23" t="s">
        <v>107</v>
      </c>
      <c r="V12582">
        <v>0</v>
      </c>
      <c r="W12582" s="23" t="s">
        <v>108</v>
      </c>
      <c r="X12582" s="23" t="s">
        <v>108</v>
      </c>
      <c r="Y12582" s="23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208389402</v>
      </c>
      <c r="B12583">
        <v>208389402</v>
      </c>
      <c r="C12583">
        <v>547</v>
      </c>
      <c r="D12583" s="23" t="s">
        <v>103</v>
      </c>
      <c r="E12583">
        <v>625</v>
      </c>
      <c r="F12583">
        <v>6258186377</v>
      </c>
      <c r="G12583" s="23" t="s">
        <v>18</v>
      </c>
      <c r="H12583" s="23" t="s">
        <v>103</v>
      </c>
      <c r="I12583" s="1">
        <v>45273</v>
      </c>
      <c r="J12583" s="23" t="s">
        <v>1366</v>
      </c>
      <c r="K12583">
        <v>4</v>
      </c>
      <c r="L12583" s="23" t="s">
        <v>105</v>
      </c>
      <c r="M12583">
        <v>12</v>
      </c>
      <c r="N12583">
        <v>2023</v>
      </c>
      <c r="O12583" s="24">
        <v>0.46376157407407409</v>
      </c>
      <c r="P12583">
        <v>0</v>
      </c>
      <c r="Q12583" s="1">
        <v>45273</v>
      </c>
      <c r="R12583" s="24">
        <v>0.4790740740740741</v>
      </c>
      <c r="S12583" s="24">
        <v>1.53125E-2</v>
      </c>
      <c r="T12583" s="23" t="s">
        <v>118</v>
      </c>
      <c r="U12583" s="23" t="s">
        <v>107</v>
      </c>
      <c r="V12583">
        <v>0</v>
      </c>
      <c r="W12583" s="23" t="s">
        <v>108</v>
      </c>
      <c r="X12583" s="23" t="s">
        <v>108</v>
      </c>
      <c r="Y12583" s="23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208387961</v>
      </c>
      <c r="B12584">
        <v>208387961</v>
      </c>
      <c r="C12584">
        <v>547</v>
      </c>
      <c r="D12584" s="23" t="s">
        <v>103</v>
      </c>
      <c r="E12584">
        <v>738</v>
      </c>
      <c r="F12584">
        <v>7385883013</v>
      </c>
      <c r="G12584" s="23" t="s">
        <v>13</v>
      </c>
      <c r="H12584" s="23" t="s">
        <v>103</v>
      </c>
      <c r="I12584" s="1">
        <v>45273</v>
      </c>
      <c r="J12584" s="23" t="s">
        <v>1366</v>
      </c>
      <c r="K12584">
        <v>4</v>
      </c>
      <c r="L12584" s="23" t="s">
        <v>105</v>
      </c>
      <c r="M12584">
        <v>12</v>
      </c>
      <c r="N12584">
        <v>2023</v>
      </c>
      <c r="O12584" s="24">
        <v>0.46090277777777777</v>
      </c>
      <c r="P12584">
        <v>0</v>
      </c>
      <c r="Q12584" s="1">
        <v>45273</v>
      </c>
      <c r="R12584" s="24">
        <v>0.47921296296296295</v>
      </c>
      <c r="S12584" s="24">
        <v>1.8310185185185186E-2</v>
      </c>
      <c r="T12584" s="23" t="s">
        <v>3325</v>
      </c>
      <c r="U12584" s="23" t="s">
        <v>107</v>
      </c>
      <c r="V12584">
        <v>0</v>
      </c>
      <c r="W12584" s="23" t="s">
        <v>108</v>
      </c>
      <c r="X12584" s="23" t="s">
        <v>108</v>
      </c>
      <c r="Y12584" s="23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208385366</v>
      </c>
      <c r="B12585">
        <v>208385366</v>
      </c>
      <c r="C12585">
        <v>547</v>
      </c>
      <c r="D12585" s="23" t="s">
        <v>103</v>
      </c>
      <c r="E12585">
        <v>396</v>
      </c>
      <c r="F12585">
        <v>3964898982</v>
      </c>
      <c r="G12585" s="23" t="s">
        <v>101</v>
      </c>
      <c r="H12585" s="23" t="s">
        <v>103</v>
      </c>
      <c r="I12585" s="1">
        <v>45273</v>
      </c>
      <c r="J12585" s="23" t="s">
        <v>1366</v>
      </c>
      <c r="K12585">
        <v>4</v>
      </c>
      <c r="L12585" s="23" t="s">
        <v>105</v>
      </c>
      <c r="M12585">
        <v>12</v>
      </c>
      <c r="N12585">
        <v>2023</v>
      </c>
      <c r="O12585" s="24">
        <v>0.45577546296296295</v>
      </c>
      <c r="P12585">
        <v>0</v>
      </c>
      <c r="Q12585" s="1">
        <v>45273</v>
      </c>
      <c r="R12585" s="24">
        <v>0.47979166666666667</v>
      </c>
      <c r="S12585" s="24">
        <v>2.4016203703703703E-2</v>
      </c>
      <c r="T12585" s="23" t="s">
        <v>109</v>
      </c>
      <c r="U12585" s="23" t="s">
        <v>107</v>
      </c>
      <c r="V12585">
        <v>0</v>
      </c>
      <c r="W12585" s="23" t="s">
        <v>108</v>
      </c>
      <c r="X12585" s="23" t="s">
        <v>108</v>
      </c>
      <c r="Y12585" s="23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208395432</v>
      </c>
      <c r="B12586">
        <v>208395432</v>
      </c>
      <c r="C12586">
        <v>547</v>
      </c>
      <c r="D12586" s="23" t="s">
        <v>103</v>
      </c>
      <c r="E12586">
        <v>145</v>
      </c>
      <c r="F12586">
        <v>1451295870</v>
      </c>
      <c r="G12586" s="23" t="s">
        <v>12</v>
      </c>
      <c r="H12586" s="23" t="s">
        <v>103</v>
      </c>
      <c r="I12586" s="1">
        <v>45273</v>
      </c>
      <c r="J12586" s="23" t="s">
        <v>1366</v>
      </c>
      <c r="K12586">
        <v>4</v>
      </c>
      <c r="L12586" s="23" t="s">
        <v>105</v>
      </c>
      <c r="M12586">
        <v>12</v>
      </c>
      <c r="N12586">
        <v>2023</v>
      </c>
      <c r="O12586" s="24">
        <v>0.47712962962962963</v>
      </c>
      <c r="P12586">
        <v>0</v>
      </c>
      <c r="Q12586" s="1">
        <v>45273</v>
      </c>
      <c r="R12586" s="24">
        <v>0.47996527777777775</v>
      </c>
      <c r="S12586" s="24">
        <v>2.8356481481481483E-3</v>
      </c>
      <c r="T12586" s="23" t="s">
        <v>126</v>
      </c>
      <c r="U12586" s="23" t="s">
        <v>107</v>
      </c>
      <c r="V12586">
        <v>0</v>
      </c>
      <c r="W12586" s="23" t="s">
        <v>108</v>
      </c>
      <c r="X12586" s="23" t="s">
        <v>108</v>
      </c>
      <c r="Y12586" s="23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208391569</v>
      </c>
      <c r="B12587">
        <v>208391569</v>
      </c>
      <c r="C12587">
        <v>547</v>
      </c>
      <c r="D12587" s="23" t="s">
        <v>103</v>
      </c>
      <c r="E12587">
        <v>582</v>
      </c>
      <c r="F12587">
        <v>5821074876</v>
      </c>
      <c r="G12587" s="23" t="s">
        <v>101</v>
      </c>
      <c r="H12587" s="23" t="s">
        <v>103</v>
      </c>
      <c r="I12587" s="1">
        <v>45273</v>
      </c>
      <c r="J12587" s="23" t="s">
        <v>1366</v>
      </c>
      <c r="K12587">
        <v>4</v>
      </c>
      <c r="L12587" s="23" t="s">
        <v>105</v>
      </c>
      <c r="M12587">
        <v>12</v>
      </c>
      <c r="N12587">
        <v>2023</v>
      </c>
      <c r="O12587" s="24">
        <v>0.46847222222222223</v>
      </c>
      <c r="P12587">
        <v>0</v>
      </c>
      <c r="Q12587" s="1">
        <v>45273</v>
      </c>
      <c r="R12587" s="24">
        <v>0.48254629629629631</v>
      </c>
      <c r="S12587" s="24">
        <v>1.4074074074074074E-2</v>
      </c>
      <c r="T12587" s="23" t="s">
        <v>3326</v>
      </c>
      <c r="U12587" s="23" t="s">
        <v>107</v>
      </c>
      <c r="V12587">
        <v>0</v>
      </c>
      <c r="W12587" s="23" t="s">
        <v>108</v>
      </c>
      <c r="X12587" s="23" t="s">
        <v>108</v>
      </c>
      <c r="Y12587" s="23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208391757</v>
      </c>
      <c r="B12588">
        <v>208391757</v>
      </c>
      <c r="C12588">
        <v>547</v>
      </c>
      <c r="D12588" s="23" t="s">
        <v>103</v>
      </c>
      <c r="E12588">
        <v>0</v>
      </c>
      <c r="G12588" s="23" t="s">
        <v>101</v>
      </c>
      <c r="H12588" s="23" t="s">
        <v>103</v>
      </c>
      <c r="I12588" s="1">
        <v>45273</v>
      </c>
      <c r="J12588" s="23" t="s">
        <v>1366</v>
      </c>
      <c r="K12588">
        <v>4</v>
      </c>
      <c r="L12588" s="23" t="s">
        <v>105</v>
      </c>
      <c r="M12588">
        <v>12</v>
      </c>
      <c r="N12588">
        <v>2023</v>
      </c>
      <c r="O12588" s="24">
        <v>0.46885416666666668</v>
      </c>
      <c r="P12588">
        <v>0</v>
      </c>
      <c r="Q12588" s="1">
        <v>45273</v>
      </c>
      <c r="R12588" s="24">
        <v>0.48260416666666667</v>
      </c>
      <c r="S12588" s="24">
        <v>1.375E-2</v>
      </c>
      <c r="T12588" s="23" t="s">
        <v>130</v>
      </c>
      <c r="U12588" s="23" t="s">
        <v>107</v>
      </c>
      <c r="V12588">
        <v>0</v>
      </c>
      <c r="W12588" s="23" t="s">
        <v>847</v>
      </c>
      <c r="X12588" s="23" t="s">
        <v>847</v>
      </c>
      <c r="Y12588" s="23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208394594</v>
      </c>
      <c r="B12589">
        <v>208394594</v>
      </c>
      <c r="C12589">
        <v>547</v>
      </c>
      <c r="D12589" s="23" t="s">
        <v>103</v>
      </c>
      <c r="E12589">
        <v>100</v>
      </c>
      <c r="F12589">
        <v>1006429159</v>
      </c>
      <c r="G12589" s="23" t="s">
        <v>101</v>
      </c>
      <c r="H12589" s="23" t="s">
        <v>103</v>
      </c>
      <c r="I12589" s="1">
        <v>45273</v>
      </c>
      <c r="J12589" s="23" t="s">
        <v>1366</v>
      </c>
      <c r="K12589">
        <v>4</v>
      </c>
      <c r="L12589" s="23" t="s">
        <v>105</v>
      </c>
      <c r="M12589">
        <v>12</v>
      </c>
      <c r="N12589">
        <v>2023</v>
      </c>
      <c r="O12589" s="24">
        <v>0.47531250000000003</v>
      </c>
      <c r="P12589">
        <v>0</v>
      </c>
      <c r="Q12589" s="1">
        <v>45273</v>
      </c>
      <c r="R12589" s="24">
        <v>0.48293981481481479</v>
      </c>
      <c r="S12589" s="24">
        <v>7.6273148148148151E-3</v>
      </c>
      <c r="T12589" s="23" t="s">
        <v>127</v>
      </c>
      <c r="U12589" s="23" t="s">
        <v>107</v>
      </c>
      <c r="V12589">
        <v>0</v>
      </c>
      <c r="W12589" s="23" t="s">
        <v>108</v>
      </c>
      <c r="X12589" s="23" t="s">
        <v>108</v>
      </c>
      <c r="Y12589" s="23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208383715</v>
      </c>
      <c r="B12590">
        <v>208383715</v>
      </c>
      <c r="C12590">
        <v>547</v>
      </c>
      <c r="D12590" s="23" t="s">
        <v>103</v>
      </c>
      <c r="E12590">
        <v>127</v>
      </c>
      <c r="F12590">
        <v>1272241537</v>
      </c>
      <c r="G12590" s="23" t="s">
        <v>12</v>
      </c>
      <c r="H12590" s="23" t="s">
        <v>103</v>
      </c>
      <c r="I12590" s="1">
        <v>45273</v>
      </c>
      <c r="J12590" s="23" t="s">
        <v>1366</v>
      </c>
      <c r="K12590">
        <v>4</v>
      </c>
      <c r="L12590" s="23" t="s">
        <v>105</v>
      </c>
      <c r="M12590">
        <v>12</v>
      </c>
      <c r="N12590">
        <v>2023</v>
      </c>
      <c r="O12590" s="24">
        <v>0.45256944444444447</v>
      </c>
      <c r="P12590">
        <v>0</v>
      </c>
      <c r="Q12590" s="1">
        <v>45273</v>
      </c>
      <c r="R12590" s="24">
        <v>0.48402777777777778</v>
      </c>
      <c r="S12590" s="24">
        <v>3.1458333333333331E-2</v>
      </c>
      <c r="T12590" s="23" t="s">
        <v>3327</v>
      </c>
      <c r="U12590" s="23" t="s">
        <v>107</v>
      </c>
      <c r="V12590">
        <v>0</v>
      </c>
      <c r="W12590" s="23" t="s">
        <v>108</v>
      </c>
      <c r="X12590" s="23" t="s">
        <v>108</v>
      </c>
      <c r="Y12590" s="23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208395637</v>
      </c>
      <c r="B12591">
        <v>208395637</v>
      </c>
      <c r="C12591">
        <v>547</v>
      </c>
      <c r="D12591" s="23" t="s">
        <v>103</v>
      </c>
      <c r="E12591">
        <v>94</v>
      </c>
      <c r="F12591">
        <v>941724132</v>
      </c>
      <c r="G12591" s="23" t="s">
        <v>101</v>
      </c>
      <c r="H12591" s="23" t="s">
        <v>103</v>
      </c>
      <c r="I12591" s="1">
        <v>45273</v>
      </c>
      <c r="J12591" s="23" t="s">
        <v>1366</v>
      </c>
      <c r="K12591">
        <v>4</v>
      </c>
      <c r="L12591" s="23" t="s">
        <v>105</v>
      </c>
      <c r="M12591">
        <v>12</v>
      </c>
      <c r="N12591">
        <v>2023</v>
      </c>
      <c r="O12591" s="24">
        <v>0.47758101851851853</v>
      </c>
      <c r="P12591">
        <v>0</v>
      </c>
      <c r="Q12591" s="1">
        <v>45273</v>
      </c>
      <c r="R12591" s="24">
        <v>0.48458333333333331</v>
      </c>
      <c r="S12591" s="24">
        <v>7.0023148148148145E-3</v>
      </c>
      <c r="T12591" s="23" t="s">
        <v>3328</v>
      </c>
      <c r="U12591" s="23" t="s">
        <v>107</v>
      </c>
      <c r="V12591">
        <v>0</v>
      </c>
      <c r="W12591" s="23" t="s">
        <v>108</v>
      </c>
      <c r="X12591" s="23" t="s">
        <v>108</v>
      </c>
      <c r="Y12591" s="23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208394955</v>
      </c>
      <c r="B12592">
        <v>208394955</v>
      </c>
      <c r="C12592">
        <v>547</v>
      </c>
      <c r="D12592" s="23" t="s">
        <v>103</v>
      </c>
      <c r="E12592">
        <v>235</v>
      </c>
      <c r="F12592">
        <v>2359163174</v>
      </c>
      <c r="G12592" s="23" t="s">
        <v>16</v>
      </c>
      <c r="H12592" s="23" t="s">
        <v>103</v>
      </c>
      <c r="I12592" s="1">
        <v>45273</v>
      </c>
      <c r="J12592" s="23" t="s">
        <v>1366</v>
      </c>
      <c r="K12592">
        <v>4</v>
      </c>
      <c r="L12592" s="23" t="s">
        <v>105</v>
      </c>
      <c r="M12592">
        <v>12</v>
      </c>
      <c r="N12592">
        <v>2023</v>
      </c>
      <c r="O12592" s="24">
        <v>0.47609953703703706</v>
      </c>
      <c r="P12592">
        <v>0</v>
      </c>
      <c r="Q12592" s="1">
        <v>45273</v>
      </c>
      <c r="R12592" s="24">
        <v>0.48497685185185185</v>
      </c>
      <c r="S12592" s="24">
        <v>8.8773148148148153E-3</v>
      </c>
      <c r="T12592" s="23" t="s">
        <v>129</v>
      </c>
      <c r="U12592" s="23" t="s">
        <v>107</v>
      </c>
      <c r="V12592">
        <v>0</v>
      </c>
      <c r="W12592" s="23" t="s">
        <v>108</v>
      </c>
      <c r="X12592" s="23" t="s">
        <v>108</v>
      </c>
      <c r="Y12592" s="23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208395778</v>
      </c>
      <c r="B12593">
        <v>208395778</v>
      </c>
      <c r="C12593">
        <v>547</v>
      </c>
      <c r="D12593" s="23" t="s">
        <v>103</v>
      </c>
      <c r="E12593">
        <v>865</v>
      </c>
      <c r="F12593">
        <v>8656216569</v>
      </c>
      <c r="G12593" s="23" t="s">
        <v>101</v>
      </c>
      <c r="H12593" s="23" t="s">
        <v>103</v>
      </c>
      <c r="I12593" s="1">
        <v>45273</v>
      </c>
      <c r="J12593" s="23" t="s">
        <v>1366</v>
      </c>
      <c r="K12593">
        <v>4</v>
      </c>
      <c r="L12593" s="23" t="s">
        <v>105</v>
      </c>
      <c r="M12593">
        <v>12</v>
      </c>
      <c r="N12593">
        <v>2023</v>
      </c>
      <c r="O12593" s="24">
        <v>0.47790509259259262</v>
      </c>
      <c r="P12593">
        <v>0</v>
      </c>
      <c r="Q12593" s="1">
        <v>45273</v>
      </c>
      <c r="R12593" s="24">
        <v>0.48525462962962962</v>
      </c>
      <c r="S12593" s="24">
        <v>7.3495370370370372E-3</v>
      </c>
      <c r="T12593" s="23" t="s">
        <v>130</v>
      </c>
      <c r="U12593" s="23" t="s">
        <v>107</v>
      </c>
      <c r="V12593">
        <v>0</v>
      </c>
      <c r="W12593" s="23" t="s">
        <v>108</v>
      </c>
      <c r="X12593" s="23" t="s">
        <v>108</v>
      </c>
      <c r="Y12593" s="23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208391151</v>
      </c>
      <c r="B12594">
        <v>208391151</v>
      </c>
      <c r="C12594">
        <v>547</v>
      </c>
      <c r="D12594" s="23" t="s">
        <v>103</v>
      </c>
      <c r="E12594">
        <v>290</v>
      </c>
      <c r="F12594">
        <v>2902909125</v>
      </c>
      <c r="G12594" s="23" t="s">
        <v>101</v>
      </c>
      <c r="H12594" s="23" t="s">
        <v>103</v>
      </c>
      <c r="I12594" s="1">
        <v>45273</v>
      </c>
      <c r="J12594" s="23" t="s">
        <v>1366</v>
      </c>
      <c r="K12594">
        <v>4</v>
      </c>
      <c r="L12594" s="23" t="s">
        <v>105</v>
      </c>
      <c r="M12594">
        <v>12</v>
      </c>
      <c r="N12594">
        <v>2023</v>
      </c>
      <c r="O12594" s="24">
        <v>0.4675347222222222</v>
      </c>
      <c r="P12594">
        <v>0</v>
      </c>
      <c r="Q12594" s="1">
        <v>45273</v>
      </c>
      <c r="R12594" s="24">
        <v>0.4858912037037037</v>
      </c>
      <c r="S12594" s="24">
        <v>1.8356481481481481E-2</v>
      </c>
      <c r="T12594" s="23" t="s">
        <v>118</v>
      </c>
      <c r="U12594" s="23" t="s">
        <v>107</v>
      </c>
      <c r="V12594">
        <v>0</v>
      </c>
      <c r="W12594" s="23" t="s">
        <v>108</v>
      </c>
      <c r="X12594" s="23" t="s">
        <v>108</v>
      </c>
      <c r="Y12594" s="23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208396661</v>
      </c>
      <c r="B12595">
        <v>208396661</v>
      </c>
      <c r="C12595">
        <v>547</v>
      </c>
      <c r="D12595" s="23" t="s">
        <v>103</v>
      </c>
      <c r="E12595">
        <v>412</v>
      </c>
      <c r="F12595">
        <v>4127804737</v>
      </c>
      <c r="G12595" s="23" t="s">
        <v>25</v>
      </c>
      <c r="H12595" s="23" t="s">
        <v>103</v>
      </c>
      <c r="I12595" s="1">
        <v>45273</v>
      </c>
      <c r="J12595" s="23" t="s">
        <v>1366</v>
      </c>
      <c r="K12595">
        <v>4</v>
      </c>
      <c r="L12595" s="23" t="s">
        <v>105</v>
      </c>
      <c r="M12595">
        <v>12</v>
      </c>
      <c r="N12595">
        <v>2023</v>
      </c>
      <c r="O12595" s="24">
        <v>0.47986111111111113</v>
      </c>
      <c r="P12595">
        <v>0</v>
      </c>
      <c r="Q12595" s="1">
        <v>45273</v>
      </c>
      <c r="R12595" s="24">
        <v>0.48694444444444446</v>
      </c>
      <c r="S12595" s="24">
        <v>7.083333333333333E-3</v>
      </c>
      <c r="T12595" s="23" t="s">
        <v>196</v>
      </c>
      <c r="U12595" s="23" t="s">
        <v>107</v>
      </c>
      <c r="V12595">
        <v>0</v>
      </c>
      <c r="W12595" s="23" t="s">
        <v>108</v>
      </c>
      <c r="X12595" s="23" t="s">
        <v>108</v>
      </c>
      <c r="Y12595" s="23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208391772</v>
      </c>
      <c r="B12596">
        <v>208391772</v>
      </c>
      <c r="C12596">
        <v>547</v>
      </c>
      <c r="D12596" s="23" t="s">
        <v>103</v>
      </c>
      <c r="E12596">
        <v>356</v>
      </c>
      <c r="F12596">
        <v>3566941126</v>
      </c>
      <c r="G12596" s="23" t="s">
        <v>15</v>
      </c>
      <c r="H12596" s="23" t="s">
        <v>103</v>
      </c>
      <c r="I12596" s="1">
        <v>45273</v>
      </c>
      <c r="J12596" s="23" t="s">
        <v>1366</v>
      </c>
      <c r="K12596">
        <v>4</v>
      </c>
      <c r="L12596" s="23" t="s">
        <v>105</v>
      </c>
      <c r="M12596">
        <v>12</v>
      </c>
      <c r="N12596">
        <v>2023</v>
      </c>
      <c r="O12596" s="24">
        <v>0.46888888888888891</v>
      </c>
      <c r="P12596">
        <v>0</v>
      </c>
      <c r="Q12596" s="1">
        <v>45273</v>
      </c>
      <c r="R12596" s="24">
        <v>0.48714120370370373</v>
      </c>
      <c r="S12596" s="24">
        <v>1.8252314814814815E-2</v>
      </c>
      <c r="T12596" s="23" t="s">
        <v>118</v>
      </c>
      <c r="U12596" s="23" t="s">
        <v>107</v>
      </c>
      <c r="V12596">
        <v>0</v>
      </c>
      <c r="W12596" s="23" t="s">
        <v>108</v>
      </c>
      <c r="X12596" s="23" t="s">
        <v>108</v>
      </c>
      <c r="Y12596" s="23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208392944</v>
      </c>
      <c r="B12597">
        <v>208392944</v>
      </c>
      <c r="C12597">
        <v>547</v>
      </c>
      <c r="D12597" s="23" t="s">
        <v>103</v>
      </c>
      <c r="E12597">
        <v>340</v>
      </c>
      <c r="F12597">
        <v>3402491181</v>
      </c>
      <c r="G12597" s="23" t="s">
        <v>101</v>
      </c>
      <c r="H12597" s="23" t="s">
        <v>103</v>
      </c>
      <c r="I12597" s="1">
        <v>45273</v>
      </c>
      <c r="J12597" s="23" t="s">
        <v>1366</v>
      </c>
      <c r="K12597">
        <v>4</v>
      </c>
      <c r="L12597" s="23" t="s">
        <v>105</v>
      </c>
      <c r="M12597">
        <v>12</v>
      </c>
      <c r="N12597">
        <v>2023</v>
      </c>
      <c r="O12597" s="24">
        <v>0.47162037037037036</v>
      </c>
      <c r="P12597">
        <v>0</v>
      </c>
      <c r="Q12597" s="1">
        <v>45273</v>
      </c>
      <c r="R12597" s="24">
        <v>0.48733796296296295</v>
      </c>
      <c r="S12597" s="24">
        <v>1.5717592592592592E-2</v>
      </c>
      <c r="T12597" s="23" t="s">
        <v>130</v>
      </c>
      <c r="U12597" s="23" t="s">
        <v>107</v>
      </c>
      <c r="V12597">
        <v>0</v>
      </c>
      <c r="W12597" s="23" t="s">
        <v>108</v>
      </c>
      <c r="X12597" s="23" t="s">
        <v>108</v>
      </c>
      <c r="Y12597" s="23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208397061</v>
      </c>
      <c r="B12598">
        <v>208397061</v>
      </c>
      <c r="C12598">
        <v>547</v>
      </c>
      <c r="D12598" s="23" t="s">
        <v>103</v>
      </c>
      <c r="E12598">
        <v>452</v>
      </c>
      <c r="F12598">
        <v>4529679925</v>
      </c>
      <c r="G12598" s="23" t="s">
        <v>15</v>
      </c>
      <c r="H12598" s="23" t="s">
        <v>103</v>
      </c>
      <c r="I12598" s="1">
        <v>45273</v>
      </c>
      <c r="J12598" s="23" t="s">
        <v>1366</v>
      </c>
      <c r="K12598">
        <v>4</v>
      </c>
      <c r="L12598" s="23" t="s">
        <v>105</v>
      </c>
      <c r="M12598">
        <v>12</v>
      </c>
      <c r="N12598">
        <v>2023</v>
      </c>
      <c r="O12598" s="24">
        <v>0.48077546296296297</v>
      </c>
      <c r="P12598">
        <v>0</v>
      </c>
      <c r="Q12598" s="1">
        <v>45273</v>
      </c>
      <c r="R12598" s="24">
        <v>0.48774305555555558</v>
      </c>
      <c r="S12598" s="24">
        <v>6.9675925925925929E-3</v>
      </c>
      <c r="T12598" s="23" t="s">
        <v>631</v>
      </c>
      <c r="U12598" s="23" t="s">
        <v>107</v>
      </c>
      <c r="V12598">
        <v>0</v>
      </c>
      <c r="W12598" s="23" t="s">
        <v>108</v>
      </c>
      <c r="X12598" s="23" t="s">
        <v>108</v>
      </c>
      <c r="Y12598" s="23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208397026</v>
      </c>
      <c r="B12599">
        <v>208397026</v>
      </c>
      <c r="C12599">
        <v>547</v>
      </c>
      <c r="D12599" s="23" t="s">
        <v>103</v>
      </c>
      <c r="E12599">
        <v>880</v>
      </c>
      <c r="F12599">
        <v>8809195080</v>
      </c>
      <c r="G12599" s="23" t="s">
        <v>101</v>
      </c>
      <c r="H12599" s="23" t="s">
        <v>103</v>
      </c>
      <c r="I12599" s="1">
        <v>45273</v>
      </c>
      <c r="J12599" s="23" t="s">
        <v>1366</v>
      </c>
      <c r="K12599">
        <v>4</v>
      </c>
      <c r="L12599" s="23" t="s">
        <v>105</v>
      </c>
      <c r="M12599">
        <v>12</v>
      </c>
      <c r="N12599">
        <v>2023</v>
      </c>
      <c r="O12599" s="24">
        <v>0.48068287037037039</v>
      </c>
      <c r="P12599">
        <v>0</v>
      </c>
      <c r="Q12599" s="1">
        <v>45273</v>
      </c>
      <c r="R12599" s="24">
        <v>0.48775462962962962</v>
      </c>
      <c r="S12599" s="24">
        <v>7.0717592592592594E-3</v>
      </c>
      <c r="T12599" s="23" t="s">
        <v>142</v>
      </c>
      <c r="U12599" s="23" t="s">
        <v>107</v>
      </c>
      <c r="V12599">
        <v>0</v>
      </c>
      <c r="W12599" s="23" t="s">
        <v>108</v>
      </c>
      <c r="X12599" s="23" t="s">
        <v>108</v>
      </c>
      <c r="Y12599" s="23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208391996</v>
      </c>
      <c r="B12600">
        <v>208391996</v>
      </c>
      <c r="C12600">
        <v>547</v>
      </c>
      <c r="D12600" s="23" t="s">
        <v>103</v>
      </c>
      <c r="E12600">
        <v>415</v>
      </c>
      <c r="F12600">
        <v>4157609399</v>
      </c>
      <c r="G12600" s="23" t="s">
        <v>25</v>
      </c>
      <c r="H12600" s="23" t="s">
        <v>103</v>
      </c>
      <c r="I12600" s="1">
        <v>45273</v>
      </c>
      <c r="J12600" s="23" t="s">
        <v>1366</v>
      </c>
      <c r="K12600">
        <v>4</v>
      </c>
      <c r="L12600" s="23" t="s">
        <v>105</v>
      </c>
      <c r="M12600">
        <v>12</v>
      </c>
      <c r="N12600">
        <v>2023</v>
      </c>
      <c r="O12600" s="24">
        <v>0.46943287037037035</v>
      </c>
      <c r="P12600">
        <v>0</v>
      </c>
      <c r="Q12600" s="1">
        <v>45273</v>
      </c>
      <c r="R12600" s="24">
        <v>0.48790509259259257</v>
      </c>
      <c r="S12600" s="24">
        <v>1.8472222222222223E-2</v>
      </c>
      <c r="T12600" s="23" t="s">
        <v>126</v>
      </c>
      <c r="U12600" s="23" t="s">
        <v>107</v>
      </c>
      <c r="V12600">
        <v>0</v>
      </c>
      <c r="W12600" s="23" t="s">
        <v>108</v>
      </c>
      <c r="X12600" s="23" t="s">
        <v>108</v>
      </c>
      <c r="Y12600" s="23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208396833</v>
      </c>
      <c r="B12601">
        <v>208396833</v>
      </c>
      <c r="C12601">
        <v>547</v>
      </c>
      <c r="D12601" s="23" t="s">
        <v>103</v>
      </c>
      <c r="E12601">
        <v>662</v>
      </c>
      <c r="F12601">
        <v>6626305453</v>
      </c>
      <c r="G12601" s="23" t="s">
        <v>27</v>
      </c>
      <c r="H12601" s="23" t="s">
        <v>103</v>
      </c>
      <c r="I12601" s="1">
        <v>45273</v>
      </c>
      <c r="J12601" s="23" t="s">
        <v>1366</v>
      </c>
      <c r="K12601">
        <v>4</v>
      </c>
      <c r="L12601" s="23" t="s">
        <v>105</v>
      </c>
      <c r="M12601">
        <v>12</v>
      </c>
      <c r="N12601">
        <v>2023</v>
      </c>
      <c r="O12601" s="24">
        <v>0.48026620370370371</v>
      </c>
      <c r="P12601">
        <v>0</v>
      </c>
      <c r="Q12601" s="1">
        <v>45273</v>
      </c>
      <c r="R12601" s="24">
        <v>0.48806712962962961</v>
      </c>
      <c r="S12601" s="24">
        <v>7.8009259259259256E-3</v>
      </c>
      <c r="T12601" s="23" t="s">
        <v>151</v>
      </c>
      <c r="U12601" s="23" t="s">
        <v>107</v>
      </c>
      <c r="V12601">
        <v>0</v>
      </c>
      <c r="W12601" s="23" t="s">
        <v>108</v>
      </c>
      <c r="X12601" s="23" t="s">
        <v>108</v>
      </c>
      <c r="Y12601" s="23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208393990</v>
      </c>
      <c r="B12602">
        <v>208393990</v>
      </c>
      <c r="C12602">
        <v>547</v>
      </c>
      <c r="D12602" s="23" t="s">
        <v>103</v>
      </c>
      <c r="E12602">
        <v>160</v>
      </c>
      <c r="F12602">
        <v>1605978286</v>
      </c>
      <c r="G12602" s="23" t="s">
        <v>101</v>
      </c>
      <c r="H12602" s="23" t="s">
        <v>103</v>
      </c>
      <c r="I12602" s="1">
        <v>45273</v>
      </c>
      <c r="J12602" s="23" t="s">
        <v>1366</v>
      </c>
      <c r="K12602">
        <v>4</v>
      </c>
      <c r="L12602" s="23" t="s">
        <v>105</v>
      </c>
      <c r="M12602">
        <v>12</v>
      </c>
      <c r="N12602">
        <v>2023</v>
      </c>
      <c r="O12602" s="24">
        <v>0.47401620370370373</v>
      </c>
      <c r="P12602">
        <v>0</v>
      </c>
      <c r="Q12602" s="1">
        <v>45273</v>
      </c>
      <c r="R12602" s="24">
        <v>0.4884027777777778</v>
      </c>
      <c r="S12602" s="24">
        <v>1.4386574074074074E-2</v>
      </c>
      <c r="T12602" s="23" t="s">
        <v>118</v>
      </c>
      <c r="U12602" s="23" t="s">
        <v>107</v>
      </c>
      <c r="V12602">
        <v>0</v>
      </c>
      <c r="W12602" s="23" t="s">
        <v>108</v>
      </c>
      <c r="X12602" s="23" t="s">
        <v>108</v>
      </c>
      <c r="Y12602" s="23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208397197</v>
      </c>
      <c r="B12603">
        <v>208397197</v>
      </c>
      <c r="C12603">
        <v>547</v>
      </c>
      <c r="D12603" s="23" t="s">
        <v>103</v>
      </c>
      <c r="E12603">
        <v>534</v>
      </c>
      <c r="F12603">
        <v>5340167236</v>
      </c>
      <c r="G12603" s="23" t="s">
        <v>101</v>
      </c>
      <c r="H12603" s="23" t="s">
        <v>103</v>
      </c>
      <c r="I12603" s="1">
        <v>45273</v>
      </c>
      <c r="J12603" s="23" t="s">
        <v>1366</v>
      </c>
      <c r="K12603">
        <v>4</v>
      </c>
      <c r="L12603" s="23" t="s">
        <v>105</v>
      </c>
      <c r="M12603">
        <v>12</v>
      </c>
      <c r="N12603">
        <v>2023</v>
      </c>
      <c r="O12603" s="24">
        <v>0.48113425925925923</v>
      </c>
      <c r="P12603">
        <v>0</v>
      </c>
      <c r="Q12603" s="1">
        <v>45273</v>
      </c>
      <c r="R12603" s="24">
        <v>0.48906250000000001</v>
      </c>
      <c r="S12603" s="24">
        <v>7.9282407407407409E-3</v>
      </c>
      <c r="T12603" s="23" t="s">
        <v>120</v>
      </c>
      <c r="U12603" s="23" t="s">
        <v>107</v>
      </c>
      <c r="V12603">
        <v>0</v>
      </c>
      <c r="W12603" s="23" t="s">
        <v>108</v>
      </c>
      <c r="X12603" s="23" t="s">
        <v>108</v>
      </c>
      <c r="Y12603" s="23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208398211</v>
      </c>
      <c r="B12604">
        <v>208398211</v>
      </c>
      <c r="C12604">
        <v>547</v>
      </c>
      <c r="D12604" s="23" t="s">
        <v>103</v>
      </c>
      <c r="E12604">
        <v>42</v>
      </c>
      <c r="F12604">
        <v>426890820</v>
      </c>
      <c r="G12604" s="23" t="s">
        <v>101</v>
      </c>
      <c r="H12604" s="23" t="s">
        <v>103</v>
      </c>
      <c r="I12604" s="1">
        <v>45273</v>
      </c>
      <c r="J12604" s="23" t="s">
        <v>1366</v>
      </c>
      <c r="K12604">
        <v>4</v>
      </c>
      <c r="L12604" s="23" t="s">
        <v>105</v>
      </c>
      <c r="M12604">
        <v>12</v>
      </c>
      <c r="N12604">
        <v>2023</v>
      </c>
      <c r="O12604" s="24">
        <v>0.48344907407407406</v>
      </c>
      <c r="P12604">
        <v>0</v>
      </c>
      <c r="Q12604" s="1">
        <v>45273</v>
      </c>
      <c r="R12604" s="24">
        <v>0.49040509259259257</v>
      </c>
      <c r="S12604" s="24">
        <v>6.9560185185185185E-3</v>
      </c>
      <c r="T12604" s="23" t="s">
        <v>3329</v>
      </c>
      <c r="U12604" s="23" t="s">
        <v>107</v>
      </c>
      <c r="V12604">
        <v>0</v>
      </c>
      <c r="W12604" s="23" t="s">
        <v>108</v>
      </c>
      <c r="X12604" s="23" t="s">
        <v>108</v>
      </c>
      <c r="Y12604" s="23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208397259</v>
      </c>
      <c r="B12605">
        <v>208397259</v>
      </c>
      <c r="C12605">
        <v>547</v>
      </c>
      <c r="D12605" s="23" t="s">
        <v>103</v>
      </c>
      <c r="E12605">
        <v>433</v>
      </c>
      <c r="F12605">
        <v>4338365460</v>
      </c>
      <c r="G12605" s="23" t="s">
        <v>35</v>
      </c>
      <c r="H12605" s="23" t="s">
        <v>103</v>
      </c>
      <c r="I12605" s="1">
        <v>45273</v>
      </c>
      <c r="J12605" s="23" t="s">
        <v>1366</v>
      </c>
      <c r="K12605">
        <v>4</v>
      </c>
      <c r="L12605" s="23" t="s">
        <v>105</v>
      </c>
      <c r="M12605">
        <v>12</v>
      </c>
      <c r="N12605">
        <v>2023</v>
      </c>
      <c r="O12605" s="24">
        <v>0.48125000000000001</v>
      </c>
      <c r="P12605">
        <v>0</v>
      </c>
      <c r="Q12605" s="1">
        <v>45273</v>
      </c>
      <c r="R12605" s="24">
        <v>0.49063657407407407</v>
      </c>
      <c r="S12605" s="24">
        <v>9.3865740740740732E-3</v>
      </c>
      <c r="T12605" s="23" t="s">
        <v>118</v>
      </c>
      <c r="U12605" s="23" t="s">
        <v>107</v>
      </c>
      <c r="V12605">
        <v>0</v>
      </c>
      <c r="W12605" s="23" t="s">
        <v>108</v>
      </c>
      <c r="X12605" s="23" t="s">
        <v>108</v>
      </c>
      <c r="Y12605" s="23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208392759</v>
      </c>
      <c r="B12606">
        <v>208392759</v>
      </c>
      <c r="C12606">
        <v>547</v>
      </c>
      <c r="D12606" s="23" t="s">
        <v>103</v>
      </c>
      <c r="E12606">
        <v>53</v>
      </c>
      <c r="F12606">
        <v>530053198</v>
      </c>
      <c r="G12606" s="23" t="s">
        <v>101</v>
      </c>
      <c r="H12606" s="23" t="s">
        <v>103</v>
      </c>
      <c r="I12606" s="1">
        <v>45273</v>
      </c>
      <c r="J12606" s="23" t="s">
        <v>1366</v>
      </c>
      <c r="K12606">
        <v>4</v>
      </c>
      <c r="L12606" s="23" t="s">
        <v>105</v>
      </c>
      <c r="M12606">
        <v>12</v>
      </c>
      <c r="N12606">
        <v>2023</v>
      </c>
      <c r="O12606" s="24">
        <v>0.47118055555555555</v>
      </c>
      <c r="P12606">
        <v>0</v>
      </c>
      <c r="Q12606" s="1">
        <v>45273</v>
      </c>
      <c r="R12606" s="24">
        <v>0.49099537037037039</v>
      </c>
      <c r="S12606" s="24">
        <v>1.9814814814814816E-2</v>
      </c>
      <c r="T12606" s="23" t="s">
        <v>3330</v>
      </c>
      <c r="U12606" s="23" t="s">
        <v>107</v>
      </c>
      <c r="V12606">
        <v>0</v>
      </c>
      <c r="W12606" s="23" t="s">
        <v>108</v>
      </c>
      <c r="X12606" s="23" t="s">
        <v>108</v>
      </c>
      <c r="Y12606" s="23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208393125</v>
      </c>
      <c r="B12607">
        <v>208393125</v>
      </c>
      <c r="C12607">
        <v>547</v>
      </c>
      <c r="D12607" s="23" t="s">
        <v>103</v>
      </c>
      <c r="E12607">
        <v>131</v>
      </c>
      <c r="F12607">
        <v>1313593466</v>
      </c>
      <c r="G12607" s="23" t="s">
        <v>12</v>
      </c>
      <c r="H12607" s="23" t="s">
        <v>103</v>
      </c>
      <c r="I12607" s="1">
        <v>45273</v>
      </c>
      <c r="J12607" s="23" t="s">
        <v>1366</v>
      </c>
      <c r="K12607">
        <v>4</v>
      </c>
      <c r="L12607" s="23" t="s">
        <v>105</v>
      </c>
      <c r="M12607">
        <v>12</v>
      </c>
      <c r="N12607">
        <v>2023</v>
      </c>
      <c r="O12607" s="24">
        <v>0.47204861111111113</v>
      </c>
      <c r="P12607">
        <v>0</v>
      </c>
      <c r="Q12607" s="1">
        <v>45273</v>
      </c>
      <c r="R12607" s="24">
        <v>0.49163194444444447</v>
      </c>
      <c r="S12607" s="24">
        <v>1.9583333333333335E-2</v>
      </c>
      <c r="T12607" s="23" t="s">
        <v>3331</v>
      </c>
      <c r="U12607" s="23" t="s">
        <v>107</v>
      </c>
      <c r="V12607">
        <v>0</v>
      </c>
      <c r="W12607" s="23" t="s">
        <v>108</v>
      </c>
      <c r="X12607" s="23" t="s">
        <v>108</v>
      </c>
      <c r="Y12607" s="23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208398555</v>
      </c>
      <c r="B12608">
        <v>208398555</v>
      </c>
      <c r="C12608">
        <v>547</v>
      </c>
      <c r="D12608" s="23" t="s">
        <v>103</v>
      </c>
      <c r="E12608">
        <v>176</v>
      </c>
      <c r="F12608">
        <v>1766351653</v>
      </c>
      <c r="G12608" s="23" t="s">
        <v>12</v>
      </c>
      <c r="H12608" s="23" t="s">
        <v>103</v>
      </c>
      <c r="I12608" s="1">
        <v>45273</v>
      </c>
      <c r="J12608" s="23" t="s">
        <v>1366</v>
      </c>
      <c r="K12608">
        <v>4</v>
      </c>
      <c r="L12608" s="23" t="s">
        <v>105</v>
      </c>
      <c r="M12608">
        <v>12</v>
      </c>
      <c r="N12608">
        <v>2023</v>
      </c>
      <c r="O12608" s="24">
        <v>0.48430555555555554</v>
      </c>
      <c r="P12608">
        <v>0</v>
      </c>
      <c r="Q12608" s="1">
        <v>45273</v>
      </c>
      <c r="R12608" s="24">
        <v>0.49179398148148146</v>
      </c>
      <c r="S12608" s="24">
        <v>7.4884259259259262E-3</v>
      </c>
      <c r="T12608" s="23" t="s">
        <v>3332</v>
      </c>
      <c r="U12608" s="23" t="s">
        <v>107</v>
      </c>
      <c r="V12608">
        <v>0</v>
      </c>
      <c r="W12608" s="23" t="s">
        <v>108</v>
      </c>
      <c r="X12608" s="23" t="s">
        <v>108</v>
      </c>
      <c r="Y12608" s="23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208389289</v>
      </c>
      <c r="B12609">
        <v>208389289</v>
      </c>
      <c r="C12609">
        <v>547</v>
      </c>
      <c r="D12609" s="23" t="s">
        <v>103</v>
      </c>
      <c r="E12609">
        <v>861</v>
      </c>
      <c r="F12609">
        <v>8618695456</v>
      </c>
      <c r="G12609" s="23" t="s">
        <v>31</v>
      </c>
      <c r="H12609" s="23" t="s">
        <v>103</v>
      </c>
      <c r="I12609" s="1">
        <v>45273</v>
      </c>
      <c r="J12609" s="23" t="s">
        <v>1366</v>
      </c>
      <c r="K12609">
        <v>4</v>
      </c>
      <c r="L12609" s="23" t="s">
        <v>105</v>
      </c>
      <c r="M12609">
        <v>12</v>
      </c>
      <c r="N12609">
        <v>2023</v>
      </c>
      <c r="O12609" s="24">
        <v>0.4635185185185185</v>
      </c>
      <c r="P12609">
        <v>0</v>
      </c>
      <c r="Q12609" s="1">
        <v>45273</v>
      </c>
      <c r="R12609" s="24">
        <v>0.49181712962962965</v>
      </c>
      <c r="S12609" s="24">
        <v>2.8298611111111111E-2</v>
      </c>
      <c r="T12609" s="23" t="s">
        <v>118</v>
      </c>
      <c r="U12609" s="23" t="s">
        <v>107</v>
      </c>
      <c r="V12609">
        <v>0</v>
      </c>
      <c r="W12609" s="23" t="s">
        <v>108</v>
      </c>
      <c r="X12609" s="23" t="s">
        <v>108</v>
      </c>
      <c r="Y12609" s="23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208399008</v>
      </c>
      <c r="B12610">
        <v>208399008</v>
      </c>
      <c r="C12610">
        <v>547</v>
      </c>
      <c r="D12610" s="23" t="s">
        <v>103</v>
      </c>
      <c r="E12610">
        <v>357</v>
      </c>
      <c r="F12610">
        <v>3577331345</v>
      </c>
      <c r="G12610" s="23" t="s">
        <v>24</v>
      </c>
      <c r="H12610" s="23" t="s">
        <v>103</v>
      </c>
      <c r="I12610" s="1">
        <v>45273</v>
      </c>
      <c r="J12610" s="23" t="s">
        <v>1366</v>
      </c>
      <c r="K12610">
        <v>4</v>
      </c>
      <c r="L12610" s="23" t="s">
        <v>105</v>
      </c>
      <c r="M12610">
        <v>12</v>
      </c>
      <c r="N12610">
        <v>2023</v>
      </c>
      <c r="O12610" s="24">
        <v>0.48538194444444444</v>
      </c>
      <c r="P12610">
        <v>0</v>
      </c>
      <c r="Q12610" s="1">
        <v>45273</v>
      </c>
      <c r="R12610" s="24">
        <v>0.49233796296296295</v>
      </c>
      <c r="S12610" s="24">
        <v>6.9560185185185185E-3</v>
      </c>
      <c r="T12610" s="23" t="s">
        <v>317</v>
      </c>
      <c r="U12610" s="23" t="s">
        <v>107</v>
      </c>
      <c r="V12610">
        <v>0</v>
      </c>
      <c r="W12610" s="23" t="s">
        <v>108</v>
      </c>
      <c r="X12610" s="23" t="s">
        <v>108</v>
      </c>
      <c r="Y12610" s="23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208398474</v>
      </c>
      <c r="B12611">
        <v>208398474</v>
      </c>
      <c r="C12611">
        <v>547</v>
      </c>
      <c r="D12611" s="23" t="s">
        <v>103</v>
      </c>
      <c r="E12611">
        <v>610</v>
      </c>
      <c r="F12611">
        <v>6103881383</v>
      </c>
      <c r="G12611" s="23" t="s">
        <v>101</v>
      </c>
      <c r="H12611" s="23" t="s">
        <v>103</v>
      </c>
      <c r="I12611" s="1">
        <v>45273</v>
      </c>
      <c r="J12611" s="23" t="s">
        <v>1366</v>
      </c>
      <c r="K12611">
        <v>4</v>
      </c>
      <c r="L12611" s="23" t="s">
        <v>105</v>
      </c>
      <c r="M12611">
        <v>12</v>
      </c>
      <c r="N12611">
        <v>2023</v>
      </c>
      <c r="O12611" s="24">
        <v>0.48412037037037037</v>
      </c>
      <c r="P12611">
        <v>0</v>
      </c>
      <c r="Q12611" s="1">
        <v>45273</v>
      </c>
      <c r="R12611" s="24">
        <v>0.49239583333333331</v>
      </c>
      <c r="S12611" s="24">
        <v>8.2754629629629636E-3</v>
      </c>
      <c r="T12611" s="23" t="s">
        <v>3333</v>
      </c>
      <c r="U12611" s="23" t="s">
        <v>107</v>
      </c>
      <c r="V12611">
        <v>0</v>
      </c>
      <c r="W12611" s="23" t="s">
        <v>108</v>
      </c>
      <c r="X12611" s="23" t="s">
        <v>108</v>
      </c>
      <c r="Y12611" s="23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208399197</v>
      </c>
      <c r="B12612">
        <v>208399197</v>
      </c>
      <c r="C12612">
        <v>547</v>
      </c>
      <c r="D12612" s="23" t="s">
        <v>103</v>
      </c>
      <c r="E12612">
        <v>865</v>
      </c>
      <c r="F12612">
        <v>8656216569</v>
      </c>
      <c r="G12612" s="23" t="s">
        <v>101</v>
      </c>
      <c r="H12612" s="23" t="s">
        <v>103</v>
      </c>
      <c r="I12612" s="1">
        <v>45273</v>
      </c>
      <c r="J12612" s="23" t="s">
        <v>1366</v>
      </c>
      <c r="K12612">
        <v>4</v>
      </c>
      <c r="L12612" s="23" t="s">
        <v>105</v>
      </c>
      <c r="M12612">
        <v>12</v>
      </c>
      <c r="N12612">
        <v>2023</v>
      </c>
      <c r="O12612" s="24">
        <v>0.48578703703703702</v>
      </c>
      <c r="P12612">
        <v>0</v>
      </c>
      <c r="Q12612" s="1">
        <v>45273</v>
      </c>
      <c r="R12612" s="24">
        <v>0.49307870370370371</v>
      </c>
      <c r="S12612" s="24">
        <v>7.2916666666666668E-3</v>
      </c>
      <c r="T12612" s="23" t="s">
        <v>130</v>
      </c>
      <c r="U12612" s="23" t="s">
        <v>107</v>
      </c>
      <c r="V12612">
        <v>0</v>
      </c>
      <c r="W12612" s="23" t="s">
        <v>108</v>
      </c>
      <c r="X12612" s="23" t="s">
        <v>108</v>
      </c>
      <c r="Y12612" s="23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208396285</v>
      </c>
      <c r="B12613">
        <v>208396285</v>
      </c>
      <c r="C12613">
        <v>547</v>
      </c>
      <c r="D12613" s="23" t="s">
        <v>103</v>
      </c>
      <c r="E12613">
        <v>705</v>
      </c>
      <c r="F12613">
        <v>7055864535</v>
      </c>
      <c r="G12613" s="23" t="s">
        <v>101</v>
      </c>
      <c r="H12613" s="23" t="s">
        <v>103</v>
      </c>
      <c r="I12613" s="1">
        <v>45273</v>
      </c>
      <c r="J12613" s="23" t="s">
        <v>1366</v>
      </c>
      <c r="K12613">
        <v>4</v>
      </c>
      <c r="L12613" s="23" t="s">
        <v>105</v>
      </c>
      <c r="M12613">
        <v>12</v>
      </c>
      <c r="N12613">
        <v>2023</v>
      </c>
      <c r="O12613" s="24">
        <v>0.47901620370370368</v>
      </c>
      <c r="P12613">
        <v>0</v>
      </c>
      <c r="Q12613" s="1">
        <v>45273</v>
      </c>
      <c r="R12613" s="24">
        <v>0.49310185185185185</v>
      </c>
      <c r="S12613" s="24">
        <v>1.4085648148148147E-2</v>
      </c>
      <c r="T12613" s="23" t="s">
        <v>130</v>
      </c>
      <c r="U12613" s="23" t="s">
        <v>107</v>
      </c>
      <c r="V12613">
        <v>0</v>
      </c>
      <c r="W12613" s="23" t="s">
        <v>108</v>
      </c>
      <c r="X12613" s="23" t="s">
        <v>108</v>
      </c>
      <c r="Y12613" s="23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208395221</v>
      </c>
      <c r="B12614">
        <v>208395221</v>
      </c>
      <c r="C12614">
        <v>547</v>
      </c>
      <c r="D12614" s="23" t="s">
        <v>103</v>
      </c>
      <c r="E12614">
        <v>339</v>
      </c>
      <c r="F12614">
        <v>3391386118</v>
      </c>
      <c r="G12614" s="23" t="s">
        <v>24</v>
      </c>
      <c r="H12614" s="23" t="s">
        <v>103</v>
      </c>
      <c r="I12614" s="1">
        <v>45273</v>
      </c>
      <c r="J12614" s="23" t="s">
        <v>1366</v>
      </c>
      <c r="K12614">
        <v>4</v>
      </c>
      <c r="L12614" s="23" t="s">
        <v>105</v>
      </c>
      <c r="M12614">
        <v>12</v>
      </c>
      <c r="N12614">
        <v>2023</v>
      </c>
      <c r="O12614" s="24">
        <v>0.47667824074074072</v>
      </c>
      <c r="P12614">
        <v>0</v>
      </c>
      <c r="Q12614" s="1">
        <v>45273</v>
      </c>
      <c r="R12614" s="24">
        <v>0.49373842592592593</v>
      </c>
      <c r="S12614" s="24">
        <v>1.7060185185185185E-2</v>
      </c>
      <c r="T12614" s="23" t="s">
        <v>118</v>
      </c>
      <c r="U12614" s="23" t="s">
        <v>107</v>
      </c>
      <c r="V12614">
        <v>0</v>
      </c>
      <c r="W12614" s="23" t="s">
        <v>108</v>
      </c>
      <c r="X12614" s="23" t="s">
        <v>108</v>
      </c>
      <c r="Y12614" s="23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208394693</v>
      </c>
      <c r="B12615">
        <v>208394693</v>
      </c>
      <c r="C12615">
        <v>547</v>
      </c>
      <c r="D12615" s="23" t="s">
        <v>103</v>
      </c>
      <c r="E12615">
        <v>504</v>
      </c>
      <c r="F12615">
        <v>5046430868</v>
      </c>
      <c r="G12615" s="23" t="s">
        <v>101</v>
      </c>
      <c r="H12615" s="23" t="s">
        <v>103</v>
      </c>
      <c r="I12615" s="1">
        <v>45273</v>
      </c>
      <c r="J12615" s="23" t="s">
        <v>1366</v>
      </c>
      <c r="K12615">
        <v>4</v>
      </c>
      <c r="L12615" s="23" t="s">
        <v>105</v>
      </c>
      <c r="M12615">
        <v>12</v>
      </c>
      <c r="N12615">
        <v>2023</v>
      </c>
      <c r="O12615" s="24">
        <v>0.4754976851851852</v>
      </c>
      <c r="P12615">
        <v>0</v>
      </c>
      <c r="Q12615" s="1">
        <v>45273</v>
      </c>
      <c r="R12615" s="24">
        <v>0.4939351851851852</v>
      </c>
      <c r="S12615" s="24">
        <v>1.8437499999999999E-2</v>
      </c>
      <c r="T12615" s="23" t="s">
        <v>118</v>
      </c>
      <c r="U12615" s="23" t="s">
        <v>107</v>
      </c>
      <c r="V12615">
        <v>0</v>
      </c>
      <c r="W12615" s="23" t="s">
        <v>108</v>
      </c>
      <c r="X12615" s="23" t="s">
        <v>108</v>
      </c>
      <c r="Y12615" s="23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208396630</v>
      </c>
      <c r="B12616">
        <v>208396630</v>
      </c>
      <c r="C12616">
        <v>547</v>
      </c>
      <c r="D12616" s="23" t="s">
        <v>103</v>
      </c>
      <c r="E12616">
        <v>871</v>
      </c>
      <c r="F12616">
        <v>8719813517</v>
      </c>
      <c r="G12616" s="23" t="s">
        <v>31</v>
      </c>
      <c r="H12616" s="23" t="s">
        <v>103</v>
      </c>
      <c r="I12616" s="1">
        <v>45273</v>
      </c>
      <c r="J12616" s="23" t="s">
        <v>1366</v>
      </c>
      <c r="K12616">
        <v>4</v>
      </c>
      <c r="L12616" s="23" t="s">
        <v>105</v>
      </c>
      <c r="M12616">
        <v>12</v>
      </c>
      <c r="N12616">
        <v>2023</v>
      </c>
      <c r="O12616" s="24">
        <v>0.47978009259259258</v>
      </c>
      <c r="P12616">
        <v>0</v>
      </c>
      <c r="Q12616" s="1">
        <v>45273</v>
      </c>
      <c r="R12616" s="24">
        <v>0.4941550925925926</v>
      </c>
      <c r="S12616" s="24">
        <v>1.4375000000000001E-2</v>
      </c>
      <c r="T12616" s="23" t="s">
        <v>118</v>
      </c>
      <c r="U12616" s="23" t="s">
        <v>107</v>
      </c>
      <c r="V12616">
        <v>0</v>
      </c>
      <c r="W12616" s="23" t="s">
        <v>108</v>
      </c>
      <c r="X12616" s="23" t="s">
        <v>108</v>
      </c>
      <c r="Y12616" s="23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208400049</v>
      </c>
      <c r="B12617">
        <v>208400049</v>
      </c>
      <c r="C12617">
        <v>547</v>
      </c>
      <c r="D12617" s="23" t="s">
        <v>103</v>
      </c>
      <c r="E12617">
        <v>127</v>
      </c>
      <c r="F12617">
        <v>1272241537</v>
      </c>
      <c r="G12617" s="23" t="s">
        <v>12</v>
      </c>
      <c r="H12617" s="23" t="s">
        <v>103</v>
      </c>
      <c r="I12617" s="1">
        <v>45273</v>
      </c>
      <c r="J12617" s="23" t="s">
        <v>1366</v>
      </c>
      <c r="K12617">
        <v>4</v>
      </c>
      <c r="L12617" s="23" t="s">
        <v>105</v>
      </c>
      <c r="M12617">
        <v>12</v>
      </c>
      <c r="N12617">
        <v>2023</v>
      </c>
      <c r="O12617" s="24">
        <v>0.48789351851851853</v>
      </c>
      <c r="P12617">
        <v>0</v>
      </c>
      <c r="Q12617" s="1">
        <v>45273</v>
      </c>
      <c r="R12617" s="24">
        <v>0.49484953703703705</v>
      </c>
      <c r="S12617" s="24">
        <v>6.9560185185185185E-3</v>
      </c>
      <c r="T12617" s="23" t="s">
        <v>116</v>
      </c>
      <c r="U12617" s="23" t="s">
        <v>107</v>
      </c>
      <c r="V12617">
        <v>0</v>
      </c>
      <c r="W12617" s="23" t="s">
        <v>108</v>
      </c>
      <c r="X12617" s="23" t="s">
        <v>108</v>
      </c>
      <c r="Y12617" s="23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208400253</v>
      </c>
      <c r="B12618">
        <v>208400253</v>
      </c>
      <c r="C12618">
        <v>547</v>
      </c>
      <c r="D12618" s="23" t="s">
        <v>103</v>
      </c>
      <c r="E12618">
        <v>452</v>
      </c>
      <c r="F12618">
        <v>4529679925</v>
      </c>
      <c r="G12618" s="23" t="s">
        <v>15</v>
      </c>
      <c r="H12618" s="23" t="s">
        <v>103</v>
      </c>
      <c r="I12618" s="1">
        <v>45273</v>
      </c>
      <c r="J12618" s="23" t="s">
        <v>1366</v>
      </c>
      <c r="K12618">
        <v>4</v>
      </c>
      <c r="L12618" s="23" t="s">
        <v>105</v>
      </c>
      <c r="M12618">
        <v>12</v>
      </c>
      <c r="N12618">
        <v>2023</v>
      </c>
      <c r="O12618" s="24">
        <v>0.48835648148148147</v>
      </c>
      <c r="P12618">
        <v>0</v>
      </c>
      <c r="Q12618" s="1">
        <v>45273</v>
      </c>
      <c r="R12618" s="24">
        <v>0.49539351851851854</v>
      </c>
      <c r="S12618" s="24">
        <v>7.037037037037037E-3</v>
      </c>
      <c r="T12618" s="23" t="s">
        <v>3334</v>
      </c>
      <c r="U12618" s="23" t="s">
        <v>107</v>
      </c>
      <c r="V12618">
        <v>0</v>
      </c>
      <c r="W12618" s="23" t="s">
        <v>108</v>
      </c>
      <c r="X12618" s="23" t="s">
        <v>108</v>
      </c>
      <c r="Y12618" s="23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208392207</v>
      </c>
      <c r="B12619">
        <v>208392207</v>
      </c>
      <c r="C12619">
        <v>547</v>
      </c>
      <c r="D12619" s="23" t="s">
        <v>103</v>
      </c>
      <c r="E12619">
        <v>960</v>
      </c>
      <c r="F12619">
        <v>9603462879</v>
      </c>
      <c r="G12619" s="23" t="s">
        <v>101</v>
      </c>
      <c r="H12619" s="23" t="s">
        <v>103</v>
      </c>
      <c r="I12619" s="1">
        <v>45273</v>
      </c>
      <c r="J12619" s="23" t="s">
        <v>1366</v>
      </c>
      <c r="K12619">
        <v>4</v>
      </c>
      <c r="L12619" s="23" t="s">
        <v>105</v>
      </c>
      <c r="M12619">
        <v>12</v>
      </c>
      <c r="N12619">
        <v>2023</v>
      </c>
      <c r="O12619" s="24">
        <v>0.46990740740740738</v>
      </c>
      <c r="P12619">
        <v>0</v>
      </c>
      <c r="Q12619" s="1">
        <v>45273</v>
      </c>
      <c r="R12619" s="24">
        <v>0.49638888888888888</v>
      </c>
      <c r="S12619" s="24">
        <v>2.6481481481481481E-2</v>
      </c>
      <c r="T12619" s="23" t="s">
        <v>126</v>
      </c>
      <c r="U12619" s="23" t="s">
        <v>107</v>
      </c>
      <c r="V12619">
        <v>0</v>
      </c>
      <c r="W12619" s="23" t="s">
        <v>108</v>
      </c>
      <c r="X12619" s="23" t="s">
        <v>108</v>
      </c>
      <c r="Y12619" s="23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208400046</v>
      </c>
      <c r="B12620">
        <v>208400046</v>
      </c>
      <c r="C12620">
        <v>547</v>
      </c>
      <c r="D12620" s="23" t="s">
        <v>103</v>
      </c>
      <c r="E12620">
        <v>74</v>
      </c>
      <c r="F12620">
        <v>744390463</v>
      </c>
      <c r="G12620" s="23" t="s">
        <v>101</v>
      </c>
      <c r="H12620" s="23" t="s">
        <v>103</v>
      </c>
      <c r="I12620" s="1">
        <v>45273</v>
      </c>
      <c r="J12620" s="23" t="s">
        <v>1366</v>
      </c>
      <c r="K12620">
        <v>4</v>
      </c>
      <c r="L12620" s="23" t="s">
        <v>105</v>
      </c>
      <c r="M12620">
        <v>12</v>
      </c>
      <c r="N12620">
        <v>2023</v>
      </c>
      <c r="O12620" s="24">
        <v>0.48788194444444444</v>
      </c>
      <c r="P12620">
        <v>0</v>
      </c>
      <c r="Q12620" s="1">
        <v>45273</v>
      </c>
      <c r="R12620" s="24">
        <v>0.49677083333333333</v>
      </c>
      <c r="S12620" s="24">
        <v>8.8888888888888889E-3</v>
      </c>
      <c r="T12620" s="23" t="s">
        <v>118</v>
      </c>
      <c r="U12620" s="23" t="s">
        <v>107</v>
      </c>
      <c r="V12620">
        <v>0</v>
      </c>
      <c r="W12620" s="23" t="s">
        <v>108</v>
      </c>
      <c r="X12620" s="23" t="s">
        <v>108</v>
      </c>
      <c r="Y12620" s="23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208400104</v>
      </c>
      <c r="B12621">
        <v>208400104</v>
      </c>
      <c r="C12621">
        <v>547</v>
      </c>
      <c r="D12621" s="23" t="s">
        <v>103</v>
      </c>
      <c r="E12621">
        <v>33</v>
      </c>
      <c r="F12621">
        <v>332351662</v>
      </c>
      <c r="G12621" s="23" t="s">
        <v>101</v>
      </c>
      <c r="H12621" s="23" t="s">
        <v>103</v>
      </c>
      <c r="I12621" s="1">
        <v>45273</v>
      </c>
      <c r="J12621" s="23" t="s">
        <v>1366</v>
      </c>
      <c r="K12621">
        <v>4</v>
      </c>
      <c r="L12621" s="23" t="s">
        <v>105</v>
      </c>
      <c r="M12621">
        <v>12</v>
      </c>
      <c r="N12621">
        <v>2023</v>
      </c>
      <c r="O12621" s="24">
        <v>0.48800925925925925</v>
      </c>
      <c r="P12621">
        <v>0</v>
      </c>
      <c r="Q12621" s="1">
        <v>45273</v>
      </c>
      <c r="R12621" s="24">
        <v>0.49740740740740741</v>
      </c>
      <c r="S12621" s="24">
        <v>9.3981481481481485E-3</v>
      </c>
      <c r="T12621" s="23" t="s">
        <v>109</v>
      </c>
      <c r="U12621" s="23" t="s">
        <v>107</v>
      </c>
      <c r="V12621">
        <v>0</v>
      </c>
      <c r="W12621" s="23" t="s">
        <v>108</v>
      </c>
      <c r="X12621" s="23" t="s">
        <v>108</v>
      </c>
      <c r="Y12621" s="23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208401305</v>
      </c>
      <c r="B12622">
        <v>208401305</v>
      </c>
      <c r="C12622">
        <v>547</v>
      </c>
      <c r="D12622" s="23" t="s">
        <v>103</v>
      </c>
      <c r="E12622">
        <v>698</v>
      </c>
      <c r="F12622">
        <v>6981048708</v>
      </c>
      <c r="G12622" s="23" t="s">
        <v>29</v>
      </c>
      <c r="H12622" s="23" t="s">
        <v>103</v>
      </c>
      <c r="I12622" s="1">
        <v>45273</v>
      </c>
      <c r="J12622" s="23" t="s">
        <v>1366</v>
      </c>
      <c r="K12622">
        <v>4</v>
      </c>
      <c r="L12622" s="23" t="s">
        <v>105</v>
      </c>
      <c r="M12622">
        <v>12</v>
      </c>
      <c r="N12622">
        <v>2023</v>
      </c>
      <c r="O12622" s="24">
        <v>0.49083333333333334</v>
      </c>
      <c r="P12622">
        <v>0</v>
      </c>
      <c r="Q12622" s="1">
        <v>45273</v>
      </c>
      <c r="R12622" s="24">
        <v>0.49780092592592595</v>
      </c>
      <c r="S12622" s="24">
        <v>6.9675925925925929E-3</v>
      </c>
      <c r="T12622" s="23" t="s">
        <v>128</v>
      </c>
      <c r="U12622" s="23" t="s">
        <v>107</v>
      </c>
      <c r="V12622">
        <v>0</v>
      </c>
      <c r="W12622" s="23" t="s">
        <v>108</v>
      </c>
      <c r="X12622" s="23" t="s">
        <v>108</v>
      </c>
      <c r="Y12622" s="23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208394799</v>
      </c>
      <c r="B12623">
        <v>208394799</v>
      </c>
      <c r="C12623">
        <v>547</v>
      </c>
      <c r="D12623" s="23" t="s">
        <v>103</v>
      </c>
      <c r="E12623">
        <v>756</v>
      </c>
      <c r="F12623">
        <v>7562777291</v>
      </c>
      <c r="G12623" s="23" t="s">
        <v>22</v>
      </c>
      <c r="H12623" s="23" t="s">
        <v>103</v>
      </c>
      <c r="I12623" s="1">
        <v>45273</v>
      </c>
      <c r="J12623" s="23" t="s">
        <v>1366</v>
      </c>
      <c r="K12623">
        <v>4</v>
      </c>
      <c r="L12623" s="23" t="s">
        <v>105</v>
      </c>
      <c r="M12623">
        <v>12</v>
      </c>
      <c r="N12623">
        <v>2023</v>
      </c>
      <c r="O12623" s="24">
        <v>0.47572916666666665</v>
      </c>
      <c r="P12623">
        <v>0</v>
      </c>
      <c r="Q12623" s="1">
        <v>45273</v>
      </c>
      <c r="R12623" s="24">
        <v>0.49820601851851853</v>
      </c>
      <c r="S12623" s="24">
        <v>2.2476851851851852E-2</v>
      </c>
      <c r="T12623" s="23" t="s">
        <v>3335</v>
      </c>
      <c r="U12623" s="23" t="s">
        <v>107</v>
      </c>
      <c r="V12623">
        <v>0</v>
      </c>
      <c r="W12623" s="23" t="s">
        <v>108</v>
      </c>
      <c r="X12623" s="23" t="s">
        <v>108</v>
      </c>
      <c r="Y12623" s="23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208397793</v>
      </c>
      <c r="B12624">
        <v>208397793</v>
      </c>
      <c r="C12624">
        <v>547</v>
      </c>
      <c r="D12624" s="23" t="s">
        <v>103</v>
      </c>
      <c r="E12624">
        <v>759</v>
      </c>
      <c r="F12624">
        <v>7593186093</v>
      </c>
      <c r="G12624" s="23" t="s">
        <v>13</v>
      </c>
      <c r="H12624" s="23" t="s">
        <v>103</v>
      </c>
      <c r="I12624" s="1">
        <v>45273</v>
      </c>
      <c r="J12624" s="23" t="s">
        <v>1366</v>
      </c>
      <c r="K12624">
        <v>4</v>
      </c>
      <c r="L12624" s="23" t="s">
        <v>105</v>
      </c>
      <c r="M12624">
        <v>12</v>
      </c>
      <c r="N12624">
        <v>2023</v>
      </c>
      <c r="O12624" s="24">
        <v>0.48246527777777776</v>
      </c>
      <c r="P12624">
        <v>0</v>
      </c>
      <c r="Q12624" s="1">
        <v>45273</v>
      </c>
      <c r="R12624" s="24">
        <v>0.49879629629629629</v>
      </c>
      <c r="S12624" s="24">
        <v>1.6331018518518519E-2</v>
      </c>
      <c r="T12624" s="23" t="s">
        <v>109</v>
      </c>
      <c r="U12624" s="23" t="s">
        <v>107</v>
      </c>
      <c r="V12624">
        <v>0</v>
      </c>
      <c r="W12624" s="23" t="s">
        <v>108</v>
      </c>
      <c r="X12624" s="23" t="s">
        <v>108</v>
      </c>
      <c r="Y12624" s="23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208401954</v>
      </c>
      <c r="B12625">
        <v>208401954</v>
      </c>
      <c r="C12625">
        <v>547</v>
      </c>
      <c r="D12625" s="23" t="s">
        <v>103</v>
      </c>
      <c r="E12625">
        <v>365</v>
      </c>
      <c r="F12625">
        <v>3650078976</v>
      </c>
      <c r="G12625" s="23" t="s">
        <v>101</v>
      </c>
      <c r="H12625" s="23" t="s">
        <v>103</v>
      </c>
      <c r="I12625" s="1">
        <v>45273</v>
      </c>
      <c r="J12625" s="23" t="s">
        <v>1366</v>
      </c>
      <c r="K12625">
        <v>4</v>
      </c>
      <c r="L12625" s="23" t="s">
        <v>105</v>
      </c>
      <c r="M12625">
        <v>12</v>
      </c>
      <c r="N12625">
        <v>2023</v>
      </c>
      <c r="O12625" s="24">
        <v>0.49251157407407409</v>
      </c>
      <c r="P12625">
        <v>0</v>
      </c>
      <c r="Q12625" s="1">
        <v>45273</v>
      </c>
      <c r="R12625" s="24">
        <v>0.50083333333333335</v>
      </c>
      <c r="S12625" s="24">
        <v>8.3217592592592596E-3</v>
      </c>
      <c r="T12625" s="23" t="s">
        <v>327</v>
      </c>
      <c r="U12625" s="23" t="s">
        <v>107</v>
      </c>
      <c r="V12625">
        <v>0</v>
      </c>
      <c r="W12625" s="23" t="s">
        <v>108</v>
      </c>
      <c r="X12625" s="23" t="s">
        <v>108</v>
      </c>
      <c r="Y12625" s="23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208399369</v>
      </c>
      <c r="B12626">
        <v>208399369</v>
      </c>
      <c r="C12626">
        <v>547</v>
      </c>
      <c r="D12626" s="23" t="s">
        <v>103</v>
      </c>
      <c r="E12626">
        <v>77</v>
      </c>
      <c r="F12626">
        <v>771181459</v>
      </c>
      <c r="G12626" s="23" t="s">
        <v>101</v>
      </c>
      <c r="H12626" s="23" t="s">
        <v>103</v>
      </c>
      <c r="I12626" s="1">
        <v>45273</v>
      </c>
      <c r="J12626" s="23" t="s">
        <v>1366</v>
      </c>
      <c r="K12626">
        <v>4</v>
      </c>
      <c r="L12626" s="23" t="s">
        <v>105</v>
      </c>
      <c r="M12626">
        <v>12</v>
      </c>
      <c r="N12626">
        <v>2023</v>
      </c>
      <c r="O12626" s="24">
        <v>0.48618055555555556</v>
      </c>
      <c r="P12626">
        <v>0</v>
      </c>
      <c r="Q12626" s="1">
        <v>45273</v>
      </c>
      <c r="R12626" s="24">
        <v>0.5019675925925926</v>
      </c>
      <c r="S12626" s="24">
        <v>1.5787037037037037E-2</v>
      </c>
      <c r="T12626" s="23" t="s">
        <v>209</v>
      </c>
      <c r="U12626" s="23" t="s">
        <v>107</v>
      </c>
      <c r="V12626">
        <v>0</v>
      </c>
      <c r="W12626" s="23" t="s">
        <v>108</v>
      </c>
      <c r="X12626" s="23" t="s">
        <v>108</v>
      </c>
      <c r="Y12626" s="23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208398372</v>
      </c>
      <c r="B12627">
        <v>208398372</v>
      </c>
      <c r="C12627">
        <v>547</v>
      </c>
      <c r="D12627" s="23" t="s">
        <v>103</v>
      </c>
      <c r="E12627">
        <v>352</v>
      </c>
      <c r="F12627">
        <v>3528947108</v>
      </c>
      <c r="G12627" s="23" t="s">
        <v>25</v>
      </c>
      <c r="H12627" s="23" t="s">
        <v>103</v>
      </c>
      <c r="I12627" s="1">
        <v>45273</v>
      </c>
      <c r="J12627" s="23" t="s">
        <v>1366</v>
      </c>
      <c r="K12627">
        <v>4</v>
      </c>
      <c r="L12627" s="23" t="s">
        <v>105</v>
      </c>
      <c r="M12627">
        <v>12</v>
      </c>
      <c r="N12627">
        <v>2023</v>
      </c>
      <c r="O12627" s="24">
        <v>0.48385416666666664</v>
      </c>
      <c r="P12627">
        <v>0</v>
      </c>
      <c r="Q12627" s="1">
        <v>45273</v>
      </c>
      <c r="R12627" s="24">
        <v>0.50212962962962959</v>
      </c>
      <c r="S12627" s="24">
        <v>1.8275462962962962E-2</v>
      </c>
      <c r="T12627" s="23" t="s">
        <v>118</v>
      </c>
      <c r="U12627" s="23" t="s">
        <v>107</v>
      </c>
      <c r="V12627">
        <v>0</v>
      </c>
      <c r="W12627" s="23" t="s">
        <v>108</v>
      </c>
      <c r="X12627" s="23" t="s">
        <v>108</v>
      </c>
      <c r="Y12627" s="23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208399546</v>
      </c>
      <c r="B12628">
        <v>208399546</v>
      </c>
      <c r="C12628">
        <v>547</v>
      </c>
      <c r="D12628" s="23" t="s">
        <v>103</v>
      </c>
      <c r="E12628">
        <v>944</v>
      </c>
      <c r="F12628">
        <v>9444267484</v>
      </c>
      <c r="G12628" s="23" t="s">
        <v>101</v>
      </c>
      <c r="H12628" s="23" t="s">
        <v>103</v>
      </c>
      <c r="I12628" s="1">
        <v>45273</v>
      </c>
      <c r="J12628" s="23" t="s">
        <v>1366</v>
      </c>
      <c r="K12628">
        <v>4</v>
      </c>
      <c r="L12628" s="23" t="s">
        <v>105</v>
      </c>
      <c r="M12628">
        <v>12</v>
      </c>
      <c r="N12628">
        <v>2023</v>
      </c>
      <c r="O12628" s="24">
        <v>0.48662037037037037</v>
      </c>
      <c r="P12628">
        <v>0</v>
      </c>
      <c r="Q12628" s="1">
        <v>45273</v>
      </c>
      <c r="R12628" s="24">
        <v>0.50216435185185182</v>
      </c>
      <c r="S12628" s="24">
        <v>1.5543981481481482E-2</v>
      </c>
      <c r="T12628" s="23" t="s">
        <v>124</v>
      </c>
      <c r="U12628" s="23" t="s">
        <v>112</v>
      </c>
      <c r="V12628">
        <v>0</v>
      </c>
      <c r="W12628" s="23" t="s">
        <v>108</v>
      </c>
      <c r="X12628" s="23" t="s">
        <v>108</v>
      </c>
      <c r="Y12628" s="23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208395029</v>
      </c>
      <c r="B12629">
        <v>208395029</v>
      </c>
      <c r="C12629">
        <v>547</v>
      </c>
      <c r="D12629" s="23" t="s">
        <v>103</v>
      </c>
      <c r="E12629">
        <v>977</v>
      </c>
      <c r="F12629">
        <v>9772015847</v>
      </c>
      <c r="G12629" s="23" t="s">
        <v>101</v>
      </c>
      <c r="H12629" s="23" t="s">
        <v>103</v>
      </c>
      <c r="I12629" s="1">
        <v>45273</v>
      </c>
      <c r="J12629" s="23" t="s">
        <v>1366</v>
      </c>
      <c r="K12629">
        <v>4</v>
      </c>
      <c r="L12629" s="23" t="s">
        <v>105</v>
      </c>
      <c r="M12629">
        <v>12</v>
      </c>
      <c r="N12629">
        <v>2023</v>
      </c>
      <c r="O12629" s="24">
        <v>0.4762615740740741</v>
      </c>
      <c r="P12629">
        <v>0</v>
      </c>
      <c r="Q12629" s="1">
        <v>45273</v>
      </c>
      <c r="R12629" s="24">
        <v>0.50237268518518519</v>
      </c>
      <c r="S12629" s="24">
        <v>2.6111111111111113E-2</v>
      </c>
      <c r="T12629" s="23" t="s">
        <v>310</v>
      </c>
      <c r="U12629" s="23" t="s">
        <v>107</v>
      </c>
      <c r="V12629">
        <v>0</v>
      </c>
      <c r="W12629" s="23" t="s">
        <v>108</v>
      </c>
      <c r="X12629" s="23" t="s">
        <v>108</v>
      </c>
      <c r="Y12629" s="23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208398897</v>
      </c>
      <c r="B12630">
        <v>208398897</v>
      </c>
      <c r="C12630">
        <v>547</v>
      </c>
      <c r="D12630" s="23" t="s">
        <v>103</v>
      </c>
      <c r="E12630">
        <v>475</v>
      </c>
      <c r="F12630">
        <v>4752765124</v>
      </c>
      <c r="G12630" s="23" t="s">
        <v>24</v>
      </c>
      <c r="H12630" s="23" t="s">
        <v>103</v>
      </c>
      <c r="I12630" s="1">
        <v>45273</v>
      </c>
      <c r="J12630" s="23" t="s">
        <v>1366</v>
      </c>
      <c r="K12630">
        <v>4</v>
      </c>
      <c r="L12630" s="23" t="s">
        <v>105</v>
      </c>
      <c r="M12630">
        <v>12</v>
      </c>
      <c r="N12630">
        <v>2023</v>
      </c>
      <c r="O12630" s="24">
        <v>0.4851388888888889</v>
      </c>
      <c r="P12630">
        <v>0</v>
      </c>
      <c r="Q12630" s="1">
        <v>45273</v>
      </c>
      <c r="R12630" s="24">
        <v>0.50400462962962966</v>
      </c>
      <c r="S12630" s="24">
        <v>1.8865740740740742E-2</v>
      </c>
      <c r="T12630" s="23" t="s">
        <v>116</v>
      </c>
      <c r="U12630" s="23" t="s">
        <v>107</v>
      </c>
      <c r="V12630">
        <v>0</v>
      </c>
      <c r="W12630" s="23" t="s">
        <v>108</v>
      </c>
      <c r="X12630" s="23" t="s">
        <v>108</v>
      </c>
      <c r="Y12630" s="23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208402045</v>
      </c>
      <c r="B12631">
        <v>208402045</v>
      </c>
      <c r="C12631">
        <v>547</v>
      </c>
      <c r="D12631" s="23" t="s">
        <v>103</v>
      </c>
      <c r="E12631">
        <v>312</v>
      </c>
      <c r="F12631">
        <v>3125407980</v>
      </c>
      <c r="G12631" s="23" t="s">
        <v>40</v>
      </c>
      <c r="H12631" s="23" t="s">
        <v>103</v>
      </c>
      <c r="I12631" s="1">
        <v>45273</v>
      </c>
      <c r="J12631" s="23" t="s">
        <v>1366</v>
      </c>
      <c r="K12631">
        <v>4</v>
      </c>
      <c r="L12631" s="23" t="s">
        <v>105</v>
      </c>
      <c r="M12631">
        <v>12</v>
      </c>
      <c r="N12631">
        <v>2023</v>
      </c>
      <c r="O12631" s="24">
        <v>0.49274305555555553</v>
      </c>
      <c r="P12631">
        <v>0</v>
      </c>
      <c r="Q12631" s="1">
        <v>45273</v>
      </c>
      <c r="R12631" s="24">
        <v>0.50418981481481484</v>
      </c>
      <c r="S12631" s="24">
        <v>1.1446759259259259E-2</v>
      </c>
      <c r="T12631" s="23" t="s">
        <v>153</v>
      </c>
      <c r="U12631" s="23" t="s">
        <v>107</v>
      </c>
      <c r="V12631">
        <v>0</v>
      </c>
      <c r="W12631" s="23" t="s">
        <v>108</v>
      </c>
      <c r="X12631" s="23" t="s">
        <v>108</v>
      </c>
      <c r="Y12631" s="23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208398231</v>
      </c>
      <c r="B12632">
        <v>208398231</v>
      </c>
      <c r="C12632">
        <v>547</v>
      </c>
      <c r="D12632" s="23" t="s">
        <v>103</v>
      </c>
      <c r="E12632">
        <v>844</v>
      </c>
      <c r="F12632">
        <v>8447222745</v>
      </c>
      <c r="G12632" s="23" t="s">
        <v>31</v>
      </c>
      <c r="H12632" s="23" t="s">
        <v>103</v>
      </c>
      <c r="I12632" s="1">
        <v>45273</v>
      </c>
      <c r="J12632" s="23" t="s">
        <v>1366</v>
      </c>
      <c r="K12632">
        <v>4</v>
      </c>
      <c r="L12632" s="23" t="s">
        <v>105</v>
      </c>
      <c r="M12632">
        <v>12</v>
      </c>
      <c r="N12632">
        <v>2023</v>
      </c>
      <c r="O12632" s="24">
        <v>0.48350694444444442</v>
      </c>
      <c r="P12632">
        <v>0</v>
      </c>
      <c r="Q12632" s="1">
        <v>45273</v>
      </c>
      <c r="R12632" s="24">
        <v>0.50420138888888888</v>
      </c>
      <c r="S12632" s="24">
        <v>2.0694444444444446E-2</v>
      </c>
      <c r="T12632" s="23" t="s">
        <v>118</v>
      </c>
      <c r="U12632" s="23" t="s">
        <v>107</v>
      </c>
      <c r="V12632">
        <v>0</v>
      </c>
      <c r="W12632" s="23" t="s">
        <v>108</v>
      </c>
      <c r="X12632" s="23" t="s">
        <v>108</v>
      </c>
      <c r="Y12632" s="23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208404331</v>
      </c>
      <c r="B12633">
        <v>208404331</v>
      </c>
      <c r="C12633">
        <v>547</v>
      </c>
      <c r="D12633" s="23" t="s">
        <v>103</v>
      </c>
      <c r="E12633">
        <v>707</v>
      </c>
      <c r="F12633">
        <v>7079717911</v>
      </c>
      <c r="G12633" s="23" t="s">
        <v>101</v>
      </c>
      <c r="H12633" s="23" t="s">
        <v>103</v>
      </c>
      <c r="I12633" s="1">
        <v>45273</v>
      </c>
      <c r="J12633" s="23" t="s">
        <v>1366</v>
      </c>
      <c r="K12633">
        <v>4</v>
      </c>
      <c r="L12633" s="23" t="s">
        <v>105</v>
      </c>
      <c r="M12633">
        <v>12</v>
      </c>
      <c r="N12633">
        <v>2023</v>
      </c>
      <c r="O12633" s="24">
        <v>0.49819444444444444</v>
      </c>
      <c r="P12633">
        <v>0</v>
      </c>
      <c r="Q12633" s="1">
        <v>45273</v>
      </c>
      <c r="R12633" s="24">
        <v>0.50476851851851856</v>
      </c>
      <c r="S12633" s="24">
        <v>6.5740740740740742E-3</v>
      </c>
      <c r="T12633" s="23" t="s">
        <v>118</v>
      </c>
      <c r="U12633" s="23" t="s">
        <v>107</v>
      </c>
      <c r="V12633">
        <v>0</v>
      </c>
      <c r="W12633" s="23" t="s">
        <v>108</v>
      </c>
      <c r="X12633" s="23" t="s">
        <v>108</v>
      </c>
      <c r="Y12633" s="23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208403302</v>
      </c>
      <c r="B12634">
        <v>208403302</v>
      </c>
      <c r="C12634">
        <v>547</v>
      </c>
      <c r="D12634" s="23" t="s">
        <v>103</v>
      </c>
      <c r="E12634">
        <v>235</v>
      </c>
      <c r="F12634">
        <v>2355868236</v>
      </c>
      <c r="G12634" s="23" t="s">
        <v>16</v>
      </c>
      <c r="H12634" s="23" t="s">
        <v>103</v>
      </c>
      <c r="I12634" s="1">
        <v>45273</v>
      </c>
      <c r="J12634" s="23" t="s">
        <v>1366</v>
      </c>
      <c r="K12634">
        <v>4</v>
      </c>
      <c r="L12634" s="23" t="s">
        <v>105</v>
      </c>
      <c r="M12634">
        <v>12</v>
      </c>
      <c r="N12634">
        <v>2023</v>
      </c>
      <c r="O12634" s="24">
        <v>0.49574074074074076</v>
      </c>
      <c r="P12634">
        <v>0</v>
      </c>
      <c r="Q12634" s="1">
        <v>45273</v>
      </c>
      <c r="R12634" s="24">
        <v>0.50481481481481483</v>
      </c>
      <c r="S12634" s="24">
        <v>9.0740740740740747E-3</v>
      </c>
      <c r="T12634" s="23" t="s">
        <v>127</v>
      </c>
      <c r="U12634" s="23" t="s">
        <v>107</v>
      </c>
      <c r="V12634">
        <v>0</v>
      </c>
      <c r="W12634" s="23" t="s">
        <v>108</v>
      </c>
      <c r="X12634" s="23" t="s">
        <v>108</v>
      </c>
      <c r="Y12634" s="23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208404213</v>
      </c>
      <c r="B12635">
        <v>208404213</v>
      </c>
      <c r="C12635">
        <v>547</v>
      </c>
      <c r="D12635" s="23" t="s">
        <v>103</v>
      </c>
      <c r="E12635">
        <v>600</v>
      </c>
      <c r="F12635">
        <v>6005523514</v>
      </c>
      <c r="G12635" s="23" t="s">
        <v>101</v>
      </c>
      <c r="H12635" s="23" t="s">
        <v>103</v>
      </c>
      <c r="I12635" s="1">
        <v>45273</v>
      </c>
      <c r="J12635" s="23" t="s">
        <v>1366</v>
      </c>
      <c r="K12635">
        <v>4</v>
      </c>
      <c r="L12635" s="23" t="s">
        <v>105</v>
      </c>
      <c r="M12635">
        <v>12</v>
      </c>
      <c r="N12635">
        <v>2023</v>
      </c>
      <c r="O12635" s="24">
        <v>0.49793981481481481</v>
      </c>
      <c r="P12635">
        <v>0</v>
      </c>
      <c r="Q12635" s="1">
        <v>45273</v>
      </c>
      <c r="R12635" s="24">
        <v>0.50489583333333332</v>
      </c>
      <c r="S12635" s="24">
        <v>6.9560185185185185E-3</v>
      </c>
      <c r="T12635" s="23" t="s">
        <v>3336</v>
      </c>
      <c r="U12635" s="23" t="s">
        <v>107</v>
      </c>
      <c r="V12635">
        <v>0</v>
      </c>
      <c r="W12635" s="23" t="s">
        <v>108</v>
      </c>
      <c r="X12635" s="23" t="s">
        <v>108</v>
      </c>
      <c r="Y12635" s="23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208406269</v>
      </c>
      <c r="B12636">
        <v>208406269</v>
      </c>
      <c r="C12636">
        <v>547</v>
      </c>
      <c r="D12636" s="23" t="s">
        <v>103</v>
      </c>
      <c r="E12636">
        <v>768</v>
      </c>
      <c r="F12636">
        <v>7683125544</v>
      </c>
      <c r="G12636" s="23" t="s">
        <v>16</v>
      </c>
      <c r="H12636" s="23" t="s">
        <v>103</v>
      </c>
      <c r="I12636" s="1">
        <v>45273</v>
      </c>
      <c r="J12636" s="23" t="s">
        <v>1366</v>
      </c>
      <c r="K12636">
        <v>4</v>
      </c>
      <c r="L12636" s="23" t="s">
        <v>105</v>
      </c>
      <c r="M12636">
        <v>12</v>
      </c>
      <c r="N12636">
        <v>2023</v>
      </c>
      <c r="O12636" s="24">
        <v>0.50296296296296295</v>
      </c>
      <c r="P12636">
        <v>0</v>
      </c>
      <c r="Q12636" s="1">
        <v>45273</v>
      </c>
      <c r="R12636" s="24">
        <v>0.50504629629629627</v>
      </c>
      <c r="S12636" s="24">
        <v>2.0833333333333333E-3</v>
      </c>
      <c r="T12636" s="23" t="s">
        <v>126</v>
      </c>
      <c r="U12636" s="23" t="s">
        <v>107</v>
      </c>
      <c r="V12636">
        <v>0</v>
      </c>
      <c r="W12636" s="23" t="s">
        <v>108</v>
      </c>
      <c r="X12636" s="23" t="s">
        <v>108</v>
      </c>
      <c r="Y12636" s="23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208397554</v>
      </c>
      <c r="B12637">
        <v>208397554</v>
      </c>
      <c r="C12637">
        <v>547</v>
      </c>
      <c r="D12637" s="23" t="s">
        <v>103</v>
      </c>
      <c r="E12637">
        <v>396</v>
      </c>
      <c r="F12637">
        <v>3964898982</v>
      </c>
      <c r="G12637" s="23" t="s">
        <v>101</v>
      </c>
      <c r="H12637" s="23" t="s">
        <v>103</v>
      </c>
      <c r="I12637" s="1">
        <v>45273</v>
      </c>
      <c r="J12637" s="23" t="s">
        <v>1366</v>
      </c>
      <c r="K12637">
        <v>4</v>
      </c>
      <c r="L12637" s="23" t="s">
        <v>105</v>
      </c>
      <c r="M12637">
        <v>12</v>
      </c>
      <c r="N12637">
        <v>2023</v>
      </c>
      <c r="O12637" s="24">
        <v>0.48188657407407409</v>
      </c>
      <c r="P12637">
        <v>0</v>
      </c>
      <c r="Q12637" s="1">
        <v>45273</v>
      </c>
      <c r="R12637" s="24">
        <v>0.50523148148148145</v>
      </c>
      <c r="S12637" s="24">
        <v>2.3344907407407408E-2</v>
      </c>
      <c r="T12637" s="23" t="s">
        <v>1431</v>
      </c>
      <c r="U12637" s="23" t="s">
        <v>107</v>
      </c>
      <c r="V12637">
        <v>0</v>
      </c>
      <c r="W12637" s="23" t="s">
        <v>108</v>
      </c>
      <c r="X12637" s="23" t="s">
        <v>108</v>
      </c>
      <c r="Y12637" s="23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208402176</v>
      </c>
      <c r="B12638">
        <v>208402176</v>
      </c>
      <c r="C12638">
        <v>547</v>
      </c>
      <c r="D12638" s="23" t="s">
        <v>103</v>
      </c>
      <c r="E12638">
        <v>70</v>
      </c>
      <c r="F12638">
        <v>706052852</v>
      </c>
      <c r="G12638" s="23" t="s">
        <v>101</v>
      </c>
      <c r="H12638" s="23" t="s">
        <v>103</v>
      </c>
      <c r="I12638" s="1">
        <v>45273</v>
      </c>
      <c r="J12638" s="23" t="s">
        <v>1366</v>
      </c>
      <c r="K12638">
        <v>4</v>
      </c>
      <c r="L12638" s="23" t="s">
        <v>105</v>
      </c>
      <c r="M12638">
        <v>12</v>
      </c>
      <c r="N12638">
        <v>2023</v>
      </c>
      <c r="O12638" s="24">
        <v>0.49309027777777775</v>
      </c>
      <c r="P12638">
        <v>0</v>
      </c>
      <c r="Q12638" s="1">
        <v>45273</v>
      </c>
      <c r="R12638" s="24">
        <v>0.50533564814814813</v>
      </c>
      <c r="S12638" s="24">
        <v>1.224537037037037E-2</v>
      </c>
      <c r="T12638" s="23" t="s">
        <v>116</v>
      </c>
      <c r="U12638" s="23" t="s">
        <v>107</v>
      </c>
      <c r="V12638">
        <v>0</v>
      </c>
      <c r="W12638" s="23" t="s">
        <v>108</v>
      </c>
      <c r="X12638" s="23" t="s">
        <v>108</v>
      </c>
      <c r="Y12638" s="23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208398687</v>
      </c>
      <c r="B12639">
        <v>208398687</v>
      </c>
      <c r="C12639">
        <v>547</v>
      </c>
      <c r="D12639" s="23" t="s">
        <v>103</v>
      </c>
      <c r="E12639">
        <v>793</v>
      </c>
      <c r="F12639">
        <v>7938651300</v>
      </c>
      <c r="G12639" s="23" t="s">
        <v>101</v>
      </c>
      <c r="H12639" s="23" t="s">
        <v>103</v>
      </c>
      <c r="I12639" s="1">
        <v>45273</v>
      </c>
      <c r="J12639" s="23" t="s">
        <v>1366</v>
      </c>
      <c r="K12639">
        <v>4</v>
      </c>
      <c r="L12639" s="23" t="s">
        <v>105</v>
      </c>
      <c r="M12639">
        <v>12</v>
      </c>
      <c r="N12639">
        <v>2023</v>
      </c>
      <c r="O12639" s="24">
        <v>0.48461805555555554</v>
      </c>
      <c r="P12639">
        <v>0</v>
      </c>
      <c r="Q12639" s="1">
        <v>45273</v>
      </c>
      <c r="R12639" s="24">
        <v>0.50587962962962962</v>
      </c>
      <c r="S12639" s="24">
        <v>2.1261574074074075E-2</v>
      </c>
      <c r="T12639" s="23" t="s">
        <v>3337</v>
      </c>
      <c r="U12639" s="23" t="s">
        <v>107</v>
      </c>
      <c r="V12639">
        <v>0</v>
      </c>
      <c r="W12639" s="23" t="s">
        <v>108</v>
      </c>
      <c r="X12639" s="23" t="s">
        <v>108</v>
      </c>
      <c r="Y12639" s="23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208399172</v>
      </c>
      <c r="B12640">
        <v>208399172</v>
      </c>
      <c r="C12640">
        <v>547</v>
      </c>
      <c r="D12640" s="23" t="s">
        <v>103</v>
      </c>
      <c r="E12640">
        <v>876</v>
      </c>
      <c r="F12640">
        <v>8763286506</v>
      </c>
      <c r="G12640" s="23" t="s">
        <v>101</v>
      </c>
      <c r="H12640" s="23" t="s">
        <v>103</v>
      </c>
      <c r="I12640" s="1">
        <v>45273</v>
      </c>
      <c r="J12640" s="23" t="s">
        <v>1366</v>
      </c>
      <c r="K12640">
        <v>4</v>
      </c>
      <c r="L12640" s="23" t="s">
        <v>105</v>
      </c>
      <c r="M12640">
        <v>12</v>
      </c>
      <c r="N12640">
        <v>2023</v>
      </c>
      <c r="O12640" s="24">
        <v>0.48572916666666666</v>
      </c>
      <c r="P12640">
        <v>0</v>
      </c>
      <c r="Q12640" s="1">
        <v>45273</v>
      </c>
      <c r="R12640" s="24">
        <v>0.50611111111111107</v>
      </c>
      <c r="S12640" s="24">
        <v>2.0381944444444446E-2</v>
      </c>
      <c r="T12640" s="23" t="s">
        <v>1431</v>
      </c>
      <c r="U12640" s="23" t="s">
        <v>107</v>
      </c>
      <c r="V12640">
        <v>0</v>
      </c>
      <c r="W12640" s="23" t="s">
        <v>108</v>
      </c>
      <c r="X12640" s="23" t="s">
        <v>108</v>
      </c>
      <c r="Y12640" s="23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208405288</v>
      </c>
      <c r="B12641">
        <v>208405288</v>
      </c>
      <c r="C12641">
        <v>547</v>
      </c>
      <c r="D12641" s="23" t="s">
        <v>103</v>
      </c>
      <c r="E12641">
        <v>742</v>
      </c>
      <c r="F12641">
        <v>7424701482</v>
      </c>
      <c r="G12641" s="23" t="s">
        <v>22</v>
      </c>
      <c r="H12641" s="23" t="s">
        <v>103</v>
      </c>
      <c r="I12641" s="1">
        <v>45273</v>
      </c>
      <c r="J12641" s="23" t="s">
        <v>1366</v>
      </c>
      <c r="K12641">
        <v>4</v>
      </c>
      <c r="L12641" s="23" t="s">
        <v>105</v>
      </c>
      <c r="M12641">
        <v>12</v>
      </c>
      <c r="N12641">
        <v>2023</v>
      </c>
      <c r="O12641" s="24">
        <v>0.50050925925925926</v>
      </c>
      <c r="P12641">
        <v>0</v>
      </c>
      <c r="Q12641" s="1">
        <v>45273</v>
      </c>
      <c r="R12641" s="24">
        <v>0.50798611111111114</v>
      </c>
      <c r="S12641" s="24">
        <v>7.4768518518518517E-3</v>
      </c>
      <c r="T12641" s="23" t="s">
        <v>127</v>
      </c>
      <c r="U12641" s="23" t="s">
        <v>107</v>
      </c>
      <c r="V12641">
        <v>0</v>
      </c>
      <c r="W12641" s="23" t="s">
        <v>108</v>
      </c>
      <c r="X12641" s="23" t="s">
        <v>108</v>
      </c>
      <c r="Y12641" s="23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208400973</v>
      </c>
      <c r="B12642">
        <v>208400973</v>
      </c>
      <c r="C12642">
        <v>547</v>
      </c>
      <c r="D12642" s="23" t="s">
        <v>103</v>
      </c>
      <c r="E12642">
        <v>565</v>
      </c>
      <c r="F12642">
        <v>5654558887</v>
      </c>
      <c r="G12642" s="23" t="s">
        <v>101</v>
      </c>
      <c r="H12642" s="23" t="s">
        <v>103</v>
      </c>
      <c r="I12642" s="1">
        <v>45273</v>
      </c>
      <c r="J12642" s="23" t="s">
        <v>1366</v>
      </c>
      <c r="K12642">
        <v>4</v>
      </c>
      <c r="L12642" s="23" t="s">
        <v>105</v>
      </c>
      <c r="M12642">
        <v>12</v>
      </c>
      <c r="N12642">
        <v>2023</v>
      </c>
      <c r="O12642" s="24">
        <v>0.49004629629629631</v>
      </c>
      <c r="P12642">
        <v>0</v>
      </c>
      <c r="Q12642" s="1">
        <v>45273</v>
      </c>
      <c r="R12642" s="24">
        <v>0.50826388888888885</v>
      </c>
      <c r="S12642" s="24">
        <v>1.8217592592592594E-2</v>
      </c>
      <c r="T12642" s="23" t="s">
        <v>2076</v>
      </c>
      <c r="U12642" s="23" t="s">
        <v>107</v>
      </c>
      <c r="V12642">
        <v>0</v>
      </c>
      <c r="W12642" s="23" t="s">
        <v>108</v>
      </c>
      <c r="X12642" s="23" t="s">
        <v>108</v>
      </c>
      <c r="Y12642" s="23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208404481</v>
      </c>
      <c r="B12643">
        <v>208404481</v>
      </c>
      <c r="C12643">
        <v>547</v>
      </c>
      <c r="D12643" s="23" t="s">
        <v>103</v>
      </c>
      <c r="E12643">
        <v>615</v>
      </c>
      <c r="F12643">
        <v>6158025792</v>
      </c>
      <c r="G12643" s="23" t="s">
        <v>11</v>
      </c>
      <c r="H12643" s="23" t="s">
        <v>103</v>
      </c>
      <c r="I12643" s="1">
        <v>45273</v>
      </c>
      <c r="J12643" s="23" t="s">
        <v>1366</v>
      </c>
      <c r="K12643">
        <v>4</v>
      </c>
      <c r="L12643" s="23" t="s">
        <v>105</v>
      </c>
      <c r="M12643">
        <v>12</v>
      </c>
      <c r="N12643">
        <v>2023</v>
      </c>
      <c r="O12643" s="24">
        <v>0.4984837962962963</v>
      </c>
      <c r="P12643">
        <v>0</v>
      </c>
      <c r="Q12643" s="1">
        <v>45273</v>
      </c>
      <c r="R12643" s="24">
        <v>0.51015046296296296</v>
      </c>
      <c r="S12643" s="24">
        <v>1.1666666666666667E-2</v>
      </c>
      <c r="T12643" s="23" t="s">
        <v>118</v>
      </c>
      <c r="U12643" s="23" t="s">
        <v>107</v>
      </c>
      <c r="V12643">
        <v>0</v>
      </c>
      <c r="W12643" s="23" t="s">
        <v>108</v>
      </c>
      <c r="X12643" s="23" t="s">
        <v>108</v>
      </c>
      <c r="Y12643" s="23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208406041</v>
      </c>
      <c r="B12644">
        <v>208406041</v>
      </c>
      <c r="C12644">
        <v>547</v>
      </c>
      <c r="D12644" s="23" t="s">
        <v>103</v>
      </c>
      <c r="E12644">
        <v>97</v>
      </c>
      <c r="F12644">
        <v>979410769</v>
      </c>
      <c r="G12644" s="23" t="s">
        <v>101</v>
      </c>
      <c r="H12644" s="23" t="s">
        <v>103</v>
      </c>
      <c r="I12644" s="1">
        <v>45273</v>
      </c>
      <c r="J12644" s="23" t="s">
        <v>1366</v>
      </c>
      <c r="K12644">
        <v>4</v>
      </c>
      <c r="L12644" s="23" t="s">
        <v>105</v>
      </c>
      <c r="M12644">
        <v>12</v>
      </c>
      <c r="N12644">
        <v>2023</v>
      </c>
      <c r="O12644" s="24">
        <v>0.50238425925925922</v>
      </c>
      <c r="P12644">
        <v>0</v>
      </c>
      <c r="Q12644" s="1">
        <v>45273</v>
      </c>
      <c r="R12644" s="24">
        <v>0.51042824074074078</v>
      </c>
      <c r="S12644" s="24">
        <v>8.0439814814814818E-3</v>
      </c>
      <c r="T12644" s="23" t="s">
        <v>3338</v>
      </c>
      <c r="U12644" s="23" t="s">
        <v>107</v>
      </c>
      <c r="V12644">
        <v>0</v>
      </c>
      <c r="W12644" s="23" t="s">
        <v>108</v>
      </c>
      <c r="X12644" s="23" t="s">
        <v>108</v>
      </c>
      <c r="Y12644" s="23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208405999</v>
      </c>
      <c r="B12645">
        <v>208405999</v>
      </c>
      <c r="C12645">
        <v>547</v>
      </c>
      <c r="D12645" s="23" t="s">
        <v>103</v>
      </c>
      <c r="E12645">
        <v>459</v>
      </c>
      <c r="F12645">
        <v>4590724111</v>
      </c>
      <c r="G12645" s="23" t="s">
        <v>15</v>
      </c>
      <c r="H12645" s="23" t="s">
        <v>103</v>
      </c>
      <c r="I12645" s="1">
        <v>45273</v>
      </c>
      <c r="J12645" s="23" t="s">
        <v>1366</v>
      </c>
      <c r="K12645">
        <v>4</v>
      </c>
      <c r="L12645" s="23" t="s">
        <v>105</v>
      </c>
      <c r="M12645">
        <v>12</v>
      </c>
      <c r="N12645">
        <v>2023</v>
      </c>
      <c r="O12645" s="24">
        <v>0.50228009259259254</v>
      </c>
      <c r="P12645">
        <v>0</v>
      </c>
      <c r="Q12645" s="1">
        <v>45273</v>
      </c>
      <c r="R12645" s="24">
        <v>0.5111458333333333</v>
      </c>
      <c r="S12645" s="24">
        <v>8.86574074074074E-3</v>
      </c>
      <c r="T12645" s="23" t="s">
        <v>3339</v>
      </c>
      <c r="U12645" s="23" t="s">
        <v>107</v>
      </c>
      <c r="V12645">
        <v>0</v>
      </c>
      <c r="W12645" s="23" t="s">
        <v>108</v>
      </c>
      <c r="X12645" s="23" t="s">
        <v>108</v>
      </c>
      <c r="Y12645" s="23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208405127</v>
      </c>
      <c r="B12646">
        <v>208405127</v>
      </c>
      <c r="C12646">
        <v>547</v>
      </c>
      <c r="D12646" s="23" t="s">
        <v>103</v>
      </c>
      <c r="E12646">
        <v>376</v>
      </c>
      <c r="F12646">
        <v>3765995019</v>
      </c>
      <c r="G12646" s="23" t="s">
        <v>24</v>
      </c>
      <c r="H12646" s="23" t="s">
        <v>103</v>
      </c>
      <c r="I12646" s="1">
        <v>45273</v>
      </c>
      <c r="J12646" s="23" t="s">
        <v>1366</v>
      </c>
      <c r="K12646">
        <v>4</v>
      </c>
      <c r="L12646" s="23" t="s">
        <v>105</v>
      </c>
      <c r="M12646">
        <v>12</v>
      </c>
      <c r="N12646">
        <v>2023</v>
      </c>
      <c r="O12646" s="24">
        <v>0.50012731481481476</v>
      </c>
      <c r="P12646">
        <v>0</v>
      </c>
      <c r="Q12646" s="1">
        <v>45273</v>
      </c>
      <c r="R12646" s="24">
        <v>0.51144675925925931</v>
      </c>
      <c r="S12646" s="24">
        <v>1.1319444444444444E-2</v>
      </c>
      <c r="T12646" s="23" t="s">
        <v>124</v>
      </c>
      <c r="U12646" s="23" t="s">
        <v>112</v>
      </c>
      <c r="V12646">
        <v>0</v>
      </c>
      <c r="W12646" s="23" t="s">
        <v>108</v>
      </c>
      <c r="X12646" s="23" t="s">
        <v>108</v>
      </c>
      <c r="Y12646" s="23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208405427</v>
      </c>
      <c r="B12647">
        <v>208405427</v>
      </c>
      <c r="C12647">
        <v>547</v>
      </c>
      <c r="D12647" s="23" t="s">
        <v>103</v>
      </c>
      <c r="E12647">
        <v>284</v>
      </c>
      <c r="F12647">
        <v>2849786287</v>
      </c>
      <c r="G12647" s="23" t="s">
        <v>16</v>
      </c>
      <c r="H12647" s="23" t="s">
        <v>103</v>
      </c>
      <c r="I12647" s="1">
        <v>45273</v>
      </c>
      <c r="J12647" s="23" t="s">
        <v>1366</v>
      </c>
      <c r="K12647">
        <v>4</v>
      </c>
      <c r="L12647" s="23" t="s">
        <v>105</v>
      </c>
      <c r="M12647">
        <v>12</v>
      </c>
      <c r="N12647">
        <v>2023</v>
      </c>
      <c r="O12647" s="24">
        <v>0.50083333333333335</v>
      </c>
      <c r="P12647">
        <v>0</v>
      </c>
      <c r="Q12647" s="1">
        <v>45273</v>
      </c>
      <c r="R12647" s="24">
        <v>0.5115277777777778</v>
      </c>
      <c r="S12647" s="24">
        <v>1.0694444444444444E-2</v>
      </c>
      <c r="T12647" s="23" t="s">
        <v>118</v>
      </c>
      <c r="U12647" s="23" t="s">
        <v>107</v>
      </c>
      <c r="V12647">
        <v>0</v>
      </c>
      <c r="W12647" s="23" t="s">
        <v>108</v>
      </c>
      <c r="X12647" s="23" t="s">
        <v>108</v>
      </c>
      <c r="Y12647" s="23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208406854</v>
      </c>
      <c r="B12648">
        <v>208406854</v>
      </c>
      <c r="C12648">
        <v>547</v>
      </c>
      <c r="D12648" s="23" t="s">
        <v>103</v>
      </c>
      <c r="E12648">
        <v>312</v>
      </c>
      <c r="F12648">
        <v>3125407980</v>
      </c>
      <c r="G12648" s="23" t="s">
        <v>40</v>
      </c>
      <c r="H12648" s="23" t="s">
        <v>103</v>
      </c>
      <c r="I12648" s="1">
        <v>45273</v>
      </c>
      <c r="J12648" s="23" t="s">
        <v>1366</v>
      </c>
      <c r="K12648">
        <v>4</v>
      </c>
      <c r="L12648" s="23" t="s">
        <v>105</v>
      </c>
      <c r="M12648">
        <v>12</v>
      </c>
      <c r="N12648">
        <v>2023</v>
      </c>
      <c r="O12648" s="24">
        <v>0.50446759259259255</v>
      </c>
      <c r="P12648">
        <v>0</v>
      </c>
      <c r="Q12648" s="1">
        <v>45273</v>
      </c>
      <c r="R12648" s="24">
        <v>0.51189814814814816</v>
      </c>
      <c r="S12648" s="24">
        <v>7.4305555555555557E-3</v>
      </c>
      <c r="T12648" s="23" t="s">
        <v>292</v>
      </c>
      <c r="U12648" s="23" t="s">
        <v>107</v>
      </c>
      <c r="V12648">
        <v>0</v>
      </c>
      <c r="W12648" s="23" t="s">
        <v>108</v>
      </c>
      <c r="X12648" s="23" t="s">
        <v>108</v>
      </c>
      <c r="Y12648" s="23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208407063</v>
      </c>
      <c r="B12649">
        <v>208407063</v>
      </c>
      <c r="C12649">
        <v>547</v>
      </c>
      <c r="D12649" s="23" t="s">
        <v>103</v>
      </c>
      <c r="E12649">
        <v>7</v>
      </c>
      <c r="F12649">
        <v>78912323</v>
      </c>
      <c r="G12649" s="23" t="s">
        <v>101</v>
      </c>
      <c r="H12649" s="23" t="s">
        <v>103</v>
      </c>
      <c r="I12649" s="1">
        <v>45273</v>
      </c>
      <c r="J12649" s="23" t="s">
        <v>1366</v>
      </c>
      <c r="K12649">
        <v>4</v>
      </c>
      <c r="L12649" s="23" t="s">
        <v>105</v>
      </c>
      <c r="M12649">
        <v>12</v>
      </c>
      <c r="N12649">
        <v>2023</v>
      </c>
      <c r="O12649" s="24">
        <v>0.50494212962962959</v>
      </c>
      <c r="P12649">
        <v>0</v>
      </c>
      <c r="Q12649" s="1">
        <v>45273</v>
      </c>
      <c r="R12649" s="24">
        <v>0.51283564814814819</v>
      </c>
      <c r="S12649" s="24">
        <v>7.8935185185185185E-3</v>
      </c>
      <c r="T12649" s="23" t="s">
        <v>153</v>
      </c>
      <c r="U12649" s="23" t="s">
        <v>107</v>
      </c>
      <c r="V12649">
        <v>0</v>
      </c>
      <c r="W12649" s="23" t="s">
        <v>108</v>
      </c>
      <c r="X12649" s="23" t="s">
        <v>108</v>
      </c>
      <c r="Y12649" s="23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208403922</v>
      </c>
      <c r="B12650">
        <v>208403922</v>
      </c>
      <c r="C12650">
        <v>547</v>
      </c>
      <c r="D12650" s="23" t="s">
        <v>103</v>
      </c>
      <c r="E12650">
        <v>161</v>
      </c>
      <c r="F12650">
        <v>1618339405</v>
      </c>
      <c r="G12650" s="23" t="s">
        <v>12</v>
      </c>
      <c r="H12650" s="23" t="s">
        <v>103</v>
      </c>
      <c r="I12650" s="1">
        <v>45273</v>
      </c>
      <c r="J12650" s="23" t="s">
        <v>1366</v>
      </c>
      <c r="K12650">
        <v>4</v>
      </c>
      <c r="L12650" s="23" t="s">
        <v>105</v>
      </c>
      <c r="M12650">
        <v>12</v>
      </c>
      <c r="N12650">
        <v>2023</v>
      </c>
      <c r="O12650" s="24">
        <v>0.49729166666666669</v>
      </c>
      <c r="P12650">
        <v>0</v>
      </c>
      <c r="Q12650" s="1">
        <v>45273</v>
      </c>
      <c r="R12650" s="24">
        <v>0.5138773148148148</v>
      </c>
      <c r="S12650" s="24">
        <v>1.6585648148148148E-2</v>
      </c>
      <c r="T12650" s="23" t="s">
        <v>109</v>
      </c>
      <c r="U12650" s="23" t="s">
        <v>107</v>
      </c>
      <c r="V12650">
        <v>0</v>
      </c>
      <c r="W12650" s="23" t="s">
        <v>108</v>
      </c>
      <c r="X12650" s="23" t="s">
        <v>108</v>
      </c>
      <c r="Y12650" s="23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208402352</v>
      </c>
      <c r="B12651">
        <v>208402352</v>
      </c>
      <c r="C12651">
        <v>547</v>
      </c>
      <c r="D12651" s="23" t="s">
        <v>103</v>
      </c>
      <c r="E12651">
        <v>475</v>
      </c>
      <c r="F12651">
        <v>4757257596</v>
      </c>
      <c r="G12651" s="23" t="s">
        <v>24</v>
      </c>
      <c r="H12651" s="23" t="s">
        <v>103</v>
      </c>
      <c r="I12651" s="1">
        <v>45273</v>
      </c>
      <c r="J12651" s="23" t="s">
        <v>1366</v>
      </c>
      <c r="K12651">
        <v>4</v>
      </c>
      <c r="L12651" s="23" t="s">
        <v>105</v>
      </c>
      <c r="M12651">
        <v>12</v>
      </c>
      <c r="N12651">
        <v>2023</v>
      </c>
      <c r="O12651" s="24">
        <v>0.49349537037037039</v>
      </c>
      <c r="P12651">
        <v>0</v>
      </c>
      <c r="Q12651" s="1">
        <v>45273</v>
      </c>
      <c r="R12651" s="24">
        <v>0.51462962962962966</v>
      </c>
      <c r="S12651" s="24">
        <v>2.1134259259259259E-2</v>
      </c>
      <c r="T12651" s="23" t="s">
        <v>3340</v>
      </c>
      <c r="U12651" s="23" t="s">
        <v>107</v>
      </c>
      <c r="V12651">
        <v>0</v>
      </c>
      <c r="W12651" s="23" t="s">
        <v>108</v>
      </c>
      <c r="X12651" s="23" t="s">
        <v>108</v>
      </c>
      <c r="Y12651" s="23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208407124</v>
      </c>
      <c r="B12652">
        <v>208407124</v>
      </c>
      <c r="C12652">
        <v>547</v>
      </c>
      <c r="D12652" s="23" t="s">
        <v>103</v>
      </c>
      <c r="E12652">
        <v>707</v>
      </c>
      <c r="F12652">
        <v>7079717911</v>
      </c>
      <c r="G12652" s="23" t="s">
        <v>101</v>
      </c>
      <c r="H12652" s="23" t="s">
        <v>103</v>
      </c>
      <c r="I12652" s="1">
        <v>45273</v>
      </c>
      <c r="J12652" s="23" t="s">
        <v>1366</v>
      </c>
      <c r="K12652">
        <v>4</v>
      </c>
      <c r="L12652" s="23" t="s">
        <v>105</v>
      </c>
      <c r="M12652">
        <v>12</v>
      </c>
      <c r="N12652">
        <v>2023</v>
      </c>
      <c r="O12652" s="24">
        <v>0.50506944444444446</v>
      </c>
      <c r="P12652">
        <v>0</v>
      </c>
      <c r="Q12652" s="1">
        <v>45273</v>
      </c>
      <c r="R12652" s="24">
        <v>0.51679398148148148</v>
      </c>
      <c r="S12652" s="24">
        <v>1.1724537037037037E-2</v>
      </c>
      <c r="T12652" s="23" t="s">
        <v>118</v>
      </c>
      <c r="U12652" s="23" t="s">
        <v>107</v>
      </c>
      <c r="V12652">
        <v>0</v>
      </c>
      <c r="W12652" s="23" t="s">
        <v>108</v>
      </c>
      <c r="X12652" s="23" t="s">
        <v>108</v>
      </c>
      <c r="Y12652" s="23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208407522</v>
      </c>
      <c r="B12653">
        <v>208407522</v>
      </c>
      <c r="C12653">
        <v>547</v>
      </c>
      <c r="D12653" s="23" t="s">
        <v>103</v>
      </c>
      <c r="E12653">
        <v>679</v>
      </c>
      <c r="F12653">
        <v>6798945971</v>
      </c>
      <c r="G12653" s="23" t="s">
        <v>101</v>
      </c>
      <c r="H12653" s="23" t="s">
        <v>103</v>
      </c>
      <c r="I12653" s="1">
        <v>45273</v>
      </c>
      <c r="J12653" s="23" t="s">
        <v>1366</v>
      </c>
      <c r="K12653">
        <v>4</v>
      </c>
      <c r="L12653" s="23" t="s">
        <v>105</v>
      </c>
      <c r="M12653">
        <v>12</v>
      </c>
      <c r="N12653">
        <v>2023</v>
      </c>
      <c r="O12653" s="24">
        <v>0.50591435185185185</v>
      </c>
      <c r="P12653">
        <v>0</v>
      </c>
      <c r="Q12653" s="1">
        <v>45273</v>
      </c>
      <c r="R12653" s="24">
        <v>0.51854166666666668</v>
      </c>
      <c r="S12653" s="24">
        <v>1.2627314814814815E-2</v>
      </c>
      <c r="T12653" s="23" t="s">
        <v>118</v>
      </c>
      <c r="U12653" s="23" t="s">
        <v>107</v>
      </c>
      <c r="V12653">
        <v>0</v>
      </c>
      <c r="W12653" s="23" t="s">
        <v>108</v>
      </c>
      <c r="X12653" s="23" t="s">
        <v>108</v>
      </c>
      <c r="Y12653" s="23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208411102</v>
      </c>
      <c r="B12654">
        <v>208411102</v>
      </c>
      <c r="C12654">
        <v>547</v>
      </c>
      <c r="D12654" s="23" t="s">
        <v>103</v>
      </c>
      <c r="E12654">
        <v>477</v>
      </c>
      <c r="F12654">
        <v>4772312697</v>
      </c>
      <c r="G12654" s="23" t="s">
        <v>25</v>
      </c>
      <c r="H12654" s="23" t="s">
        <v>103</v>
      </c>
      <c r="I12654" s="1">
        <v>45273</v>
      </c>
      <c r="J12654" s="23" t="s">
        <v>1366</v>
      </c>
      <c r="K12654">
        <v>4</v>
      </c>
      <c r="L12654" s="23" t="s">
        <v>105</v>
      </c>
      <c r="M12654">
        <v>12</v>
      </c>
      <c r="N12654">
        <v>2023</v>
      </c>
      <c r="O12654" s="24">
        <v>0.51416666666666666</v>
      </c>
      <c r="P12654">
        <v>0</v>
      </c>
      <c r="Q12654" s="1">
        <v>45273</v>
      </c>
      <c r="R12654" s="24">
        <v>0.51885416666666662</v>
      </c>
      <c r="S12654" s="24">
        <v>4.6874999999999998E-3</v>
      </c>
      <c r="T12654" s="23" t="s">
        <v>126</v>
      </c>
      <c r="U12654" s="23" t="s">
        <v>107</v>
      </c>
      <c r="V12654">
        <v>0</v>
      </c>
      <c r="W12654" s="23" t="s">
        <v>108</v>
      </c>
      <c r="X12654" s="23" t="s">
        <v>108</v>
      </c>
      <c r="Y12654" s="23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208410097</v>
      </c>
      <c r="B12655">
        <v>208410097</v>
      </c>
      <c r="C12655">
        <v>547</v>
      </c>
      <c r="D12655" s="23" t="s">
        <v>103</v>
      </c>
      <c r="E12655">
        <v>18</v>
      </c>
      <c r="F12655">
        <v>181654946</v>
      </c>
      <c r="G12655" s="23" t="s">
        <v>101</v>
      </c>
      <c r="H12655" s="23" t="s">
        <v>103</v>
      </c>
      <c r="I12655" s="1">
        <v>45273</v>
      </c>
      <c r="J12655" s="23" t="s">
        <v>1366</v>
      </c>
      <c r="K12655">
        <v>4</v>
      </c>
      <c r="L12655" s="23" t="s">
        <v>105</v>
      </c>
      <c r="M12655">
        <v>12</v>
      </c>
      <c r="N12655">
        <v>2023</v>
      </c>
      <c r="O12655" s="24">
        <v>0.51166666666666671</v>
      </c>
      <c r="P12655">
        <v>0</v>
      </c>
      <c r="Q12655" s="1">
        <v>45273</v>
      </c>
      <c r="R12655" s="24">
        <v>0.51892361111111107</v>
      </c>
      <c r="S12655" s="24">
        <v>7.2569444444444443E-3</v>
      </c>
      <c r="T12655" s="23" t="s">
        <v>130</v>
      </c>
      <c r="U12655" s="23" t="s">
        <v>107</v>
      </c>
      <c r="V12655">
        <v>0</v>
      </c>
      <c r="W12655" s="23" t="s">
        <v>108</v>
      </c>
      <c r="X12655" s="23" t="s">
        <v>108</v>
      </c>
      <c r="Y12655" s="23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208396878</v>
      </c>
      <c r="B12656">
        <v>208396878</v>
      </c>
      <c r="C12656">
        <v>547</v>
      </c>
      <c r="D12656" s="23" t="s">
        <v>103</v>
      </c>
      <c r="E12656">
        <v>145</v>
      </c>
      <c r="F12656">
        <v>1451295870</v>
      </c>
      <c r="G12656" s="23" t="s">
        <v>12</v>
      </c>
      <c r="H12656" s="23" t="s">
        <v>103</v>
      </c>
      <c r="I12656" s="1">
        <v>45273</v>
      </c>
      <c r="J12656" s="23" t="s">
        <v>1366</v>
      </c>
      <c r="K12656">
        <v>4</v>
      </c>
      <c r="L12656" s="23" t="s">
        <v>105</v>
      </c>
      <c r="M12656">
        <v>12</v>
      </c>
      <c r="N12656">
        <v>2023</v>
      </c>
      <c r="O12656" s="24">
        <v>0.48038194444444443</v>
      </c>
      <c r="P12656">
        <v>0</v>
      </c>
      <c r="Q12656" s="1">
        <v>45273</v>
      </c>
      <c r="R12656" s="24">
        <v>0.51902777777777775</v>
      </c>
      <c r="S12656" s="24">
        <v>3.8645833333333331E-2</v>
      </c>
      <c r="T12656" s="23" t="s">
        <v>116</v>
      </c>
      <c r="U12656" s="23" t="s">
        <v>107</v>
      </c>
      <c r="V12656">
        <v>0</v>
      </c>
      <c r="W12656" s="23" t="s">
        <v>108</v>
      </c>
      <c r="X12656" s="23" t="s">
        <v>108</v>
      </c>
      <c r="Y12656" s="23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208409809</v>
      </c>
      <c r="B12657">
        <v>208409809</v>
      </c>
      <c r="C12657">
        <v>547</v>
      </c>
      <c r="D12657" s="23" t="s">
        <v>103</v>
      </c>
      <c r="E12657">
        <v>306</v>
      </c>
      <c r="F12657">
        <v>3061500870</v>
      </c>
      <c r="G12657" s="23" t="s">
        <v>101</v>
      </c>
      <c r="H12657" s="23" t="s">
        <v>103</v>
      </c>
      <c r="I12657" s="1">
        <v>45273</v>
      </c>
      <c r="J12657" s="23" t="s">
        <v>1366</v>
      </c>
      <c r="K12657">
        <v>4</v>
      </c>
      <c r="L12657" s="23" t="s">
        <v>105</v>
      </c>
      <c r="M12657">
        <v>12</v>
      </c>
      <c r="N12657">
        <v>2023</v>
      </c>
      <c r="O12657" s="24">
        <v>0.51091435185185186</v>
      </c>
      <c r="P12657">
        <v>0</v>
      </c>
      <c r="Q12657" s="1">
        <v>45273</v>
      </c>
      <c r="R12657" s="24">
        <v>0.51957175925925925</v>
      </c>
      <c r="S12657" s="24">
        <v>8.6574074074074071E-3</v>
      </c>
      <c r="T12657" s="23" t="s">
        <v>129</v>
      </c>
      <c r="U12657" s="23" t="s">
        <v>107</v>
      </c>
      <c r="V12657">
        <v>0</v>
      </c>
      <c r="W12657" s="23" t="s">
        <v>108</v>
      </c>
      <c r="X12657" s="23" t="s">
        <v>108</v>
      </c>
      <c r="Y12657" s="23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208408942</v>
      </c>
      <c r="B12658">
        <v>208408942</v>
      </c>
      <c r="C12658">
        <v>547</v>
      </c>
      <c r="D12658" s="23" t="s">
        <v>103</v>
      </c>
      <c r="E12658">
        <v>346</v>
      </c>
      <c r="F12658">
        <v>3467370092</v>
      </c>
      <c r="G12658" s="23" t="s">
        <v>24</v>
      </c>
      <c r="H12658" s="23" t="s">
        <v>103</v>
      </c>
      <c r="I12658" s="1">
        <v>45273</v>
      </c>
      <c r="J12658" s="23" t="s">
        <v>1366</v>
      </c>
      <c r="K12658">
        <v>4</v>
      </c>
      <c r="L12658" s="23" t="s">
        <v>105</v>
      </c>
      <c r="M12658">
        <v>12</v>
      </c>
      <c r="N12658">
        <v>2023</v>
      </c>
      <c r="O12658" s="24">
        <v>0.50890046296296299</v>
      </c>
      <c r="P12658">
        <v>0</v>
      </c>
      <c r="Q12658" s="1">
        <v>45273</v>
      </c>
      <c r="R12658" s="24">
        <v>0.52001157407407406</v>
      </c>
      <c r="S12658" s="24">
        <v>1.1111111111111112E-2</v>
      </c>
      <c r="T12658" s="23" t="s">
        <v>503</v>
      </c>
      <c r="U12658" s="23" t="s">
        <v>112</v>
      </c>
      <c r="V12658">
        <v>0</v>
      </c>
      <c r="W12658" s="23" t="s">
        <v>108</v>
      </c>
      <c r="X12658" s="23" t="s">
        <v>108</v>
      </c>
      <c r="Y12658" s="23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208410137</v>
      </c>
      <c r="B12659">
        <v>208410137</v>
      </c>
      <c r="C12659">
        <v>547</v>
      </c>
      <c r="D12659" s="23" t="s">
        <v>103</v>
      </c>
      <c r="E12659">
        <v>284</v>
      </c>
      <c r="F12659">
        <v>2849786287</v>
      </c>
      <c r="G12659" s="23" t="s">
        <v>16</v>
      </c>
      <c r="H12659" s="23" t="s">
        <v>103</v>
      </c>
      <c r="I12659" s="1">
        <v>45273</v>
      </c>
      <c r="J12659" s="23" t="s">
        <v>1366</v>
      </c>
      <c r="K12659">
        <v>4</v>
      </c>
      <c r="L12659" s="23" t="s">
        <v>105</v>
      </c>
      <c r="M12659">
        <v>12</v>
      </c>
      <c r="N12659">
        <v>2023</v>
      </c>
      <c r="O12659" s="24">
        <v>0.51173611111111106</v>
      </c>
      <c r="P12659">
        <v>0</v>
      </c>
      <c r="Q12659" s="1">
        <v>45273</v>
      </c>
      <c r="R12659" s="24">
        <v>0.52278935185185182</v>
      </c>
      <c r="S12659" s="24">
        <v>1.105324074074074E-2</v>
      </c>
      <c r="T12659" s="23" t="s">
        <v>118</v>
      </c>
      <c r="U12659" s="23" t="s">
        <v>107</v>
      </c>
      <c r="V12659">
        <v>0</v>
      </c>
      <c r="W12659" s="23" t="s">
        <v>108</v>
      </c>
      <c r="X12659" s="23" t="s">
        <v>108</v>
      </c>
      <c r="Y12659" s="23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208411048</v>
      </c>
      <c r="B12660">
        <v>208411048</v>
      </c>
      <c r="C12660">
        <v>547</v>
      </c>
      <c r="D12660" s="23" t="s">
        <v>103</v>
      </c>
      <c r="E12660">
        <v>883</v>
      </c>
      <c r="F12660">
        <v>8836253206</v>
      </c>
      <c r="G12660" s="23" t="s">
        <v>101</v>
      </c>
      <c r="H12660" s="23" t="s">
        <v>103</v>
      </c>
      <c r="I12660" s="1">
        <v>45273</v>
      </c>
      <c r="J12660" s="23" t="s">
        <v>1366</v>
      </c>
      <c r="K12660">
        <v>4</v>
      </c>
      <c r="L12660" s="23" t="s">
        <v>105</v>
      </c>
      <c r="M12660">
        <v>12</v>
      </c>
      <c r="N12660">
        <v>2023</v>
      </c>
      <c r="O12660" s="24">
        <v>0.51400462962962967</v>
      </c>
      <c r="P12660">
        <v>0</v>
      </c>
      <c r="Q12660" s="1">
        <v>45273</v>
      </c>
      <c r="R12660" s="24">
        <v>0.52278935185185182</v>
      </c>
      <c r="S12660" s="24">
        <v>8.7847222222222215E-3</v>
      </c>
      <c r="T12660" s="23" t="s">
        <v>259</v>
      </c>
      <c r="U12660" s="23" t="s">
        <v>107</v>
      </c>
      <c r="V12660">
        <v>0</v>
      </c>
      <c r="W12660" s="23" t="s">
        <v>108</v>
      </c>
      <c r="X12660" s="23" t="s">
        <v>108</v>
      </c>
      <c r="Y12660" s="23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208408682</v>
      </c>
      <c r="B12661">
        <v>208408682</v>
      </c>
      <c r="C12661">
        <v>547</v>
      </c>
      <c r="D12661" s="23" t="s">
        <v>103</v>
      </c>
      <c r="E12661">
        <v>924</v>
      </c>
      <c r="F12661">
        <v>9249621653</v>
      </c>
      <c r="G12661" s="23" t="s">
        <v>32</v>
      </c>
      <c r="H12661" s="23" t="s">
        <v>103</v>
      </c>
      <c r="I12661" s="1">
        <v>45273</v>
      </c>
      <c r="J12661" s="23" t="s">
        <v>1366</v>
      </c>
      <c r="K12661">
        <v>4</v>
      </c>
      <c r="L12661" s="23" t="s">
        <v>105</v>
      </c>
      <c r="M12661">
        <v>12</v>
      </c>
      <c r="N12661">
        <v>2023</v>
      </c>
      <c r="O12661" s="24">
        <v>0.50834490740740745</v>
      </c>
      <c r="P12661">
        <v>0</v>
      </c>
      <c r="Q12661" s="1">
        <v>45273</v>
      </c>
      <c r="R12661" s="24">
        <v>0.52287037037037032</v>
      </c>
      <c r="S12661" s="24">
        <v>1.4525462962962962E-2</v>
      </c>
      <c r="T12661" s="23" t="s">
        <v>116</v>
      </c>
      <c r="U12661" s="23" t="s">
        <v>107</v>
      </c>
      <c r="V12661">
        <v>0</v>
      </c>
      <c r="W12661" s="23" t="s">
        <v>108</v>
      </c>
      <c r="X12661" s="23" t="s">
        <v>108</v>
      </c>
      <c r="Y12661" s="23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208411120</v>
      </c>
      <c r="B12662">
        <v>208411120</v>
      </c>
      <c r="C12662">
        <v>547</v>
      </c>
      <c r="D12662" s="23" t="s">
        <v>103</v>
      </c>
      <c r="E12662">
        <v>269</v>
      </c>
      <c r="F12662">
        <v>2693874586</v>
      </c>
      <c r="G12662" s="23" t="s">
        <v>101</v>
      </c>
      <c r="H12662" s="23" t="s">
        <v>103</v>
      </c>
      <c r="I12662" s="1">
        <v>45273</v>
      </c>
      <c r="J12662" s="23" t="s">
        <v>1366</v>
      </c>
      <c r="K12662">
        <v>4</v>
      </c>
      <c r="L12662" s="23" t="s">
        <v>105</v>
      </c>
      <c r="M12662">
        <v>12</v>
      </c>
      <c r="N12662">
        <v>2023</v>
      </c>
      <c r="O12662" s="24">
        <v>0.51420138888888889</v>
      </c>
      <c r="P12662">
        <v>0</v>
      </c>
      <c r="Q12662" s="1">
        <v>45273</v>
      </c>
      <c r="R12662" s="24">
        <v>0.52385416666666662</v>
      </c>
      <c r="S12662" s="24">
        <v>9.6527777777777775E-3</v>
      </c>
      <c r="T12662" s="23" t="s">
        <v>116</v>
      </c>
      <c r="U12662" s="23" t="s">
        <v>107</v>
      </c>
      <c r="V12662">
        <v>0</v>
      </c>
      <c r="W12662" s="23" t="s">
        <v>108</v>
      </c>
      <c r="X12662" s="23" t="s">
        <v>108</v>
      </c>
      <c r="Y12662" s="23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208412154</v>
      </c>
      <c r="B12663">
        <v>208412154</v>
      </c>
      <c r="C12663">
        <v>547</v>
      </c>
      <c r="D12663" s="23" t="s">
        <v>103</v>
      </c>
      <c r="E12663">
        <v>11</v>
      </c>
      <c r="F12663">
        <v>111109713</v>
      </c>
      <c r="G12663" s="23" t="s">
        <v>101</v>
      </c>
      <c r="H12663" s="23" t="s">
        <v>103</v>
      </c>
      <c r="I12663" s="1">
        <v>45273</v>
      </c>
      <c r="J12663" s="23" t="s">
        <v>1366</v>
      </c>
      <c r="K12663">
        <v>4</v>
      </c>
      <c r="L12663" s="23" t="s">
        <v>105</v>
      </c>
      <c r="M12663">
        <v>12</v>
      </c>
      <c r="N12663">
        <v>2023</v>
      </c>
      <c r="O12663" s="24">
        <v>0.51681712962962967</v>
      </c>
      <c r="P12663">
        <v>0</v>
      </c>
      <c r="Q12663" s="1">
        <v>45273</v>
      </c>
      <c r="R12663" s="24">
        <v>0.52399305555555553</v>
      </c>
      <c r="S12663" s="24">
        <v>7.1759259259259259E-3</v>
      </c>
      <c r="T12663" s="23" t="s">
        <v>141</v>
      </c>
      <c r="U12663" s="23" t="s">
        <v>107</v>
      </c>
      <c r="V12663">
        <v>0</v>
      </c>
      <c r="W12663" s="23" t="s">
        <v>108</v>
      </c>
      <c r="X12663" s="23" t="s">
        <v>108</v>
      </c>
      <c r="Y12663" s="23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208406516</v>
      </c>
      <c r="B12664">
        <v>208406516</v>
      </c>
      <c r="C12664">
        <v>547</v>
      </c>
      <c r="D12664" s="23" t="s">
        <v>103</v>
      </c>
      <c r="E12664">
        <v>618</v>
      </c>
      <c r="F12664">
        <v>6189158860</v>
      </c>
      <c r="G12664" s="23" t="s">
        <v>34</v>
      </c>
      <c r="H12664" s="23" t="s">
        <v>103</v>
      </c>
      <c r="I12664" s="1">
        <v>45273</v>
      </c>
      <c r="J12664" s="23" t="s">
        <v>1366</v>
      </c>
      <c r="K12664">
        <v>4</v>
      </c>
      <c r="L12664" s="23" t="s">
        <v>105</v>
      </c>
      <c r="M12664">
        <v>12</v>
      </c>
      <c r="N12664">
        <v>2023</v>
      </c>
      <c r="O12664" s="24">
        <v>0.50357638888888889</v>
      </c>
      <c r="P12664">
        <v>0</v>
      </c>
      <c r="Q12664" s="1">
        <v>45273</v>
      </c>
      <c r="R12664" s="24">
        <v>0.52405092592592595</v>
      </c>
      <c r="S12664" s="24">
        <v>2.0474537037037038E-2</v>
      </c>
      <c r="T12664" s="23" t="s">
        <v>3341</v>
      </c>
      <c r="U12664" s="23" t="s">
        <v>107</v>
      </c>
      <c r="V12664">
        <v>0</v>
      </c>
      <c r="W12664" s="23" t="s">
        <v>108</v>
      </c>
      <c r="X12664" s="23" t="s">
        <v>108</v>
      </c>
      <c r="Y12664" s="23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208409950</v>
      </c>
      <c r="B12665">
        <v>208409950</v>
      </c>
      <c r="C12665">
        <v>547</v>
      </c>
      <c r="D12665" s="23" t="s">
        <v>103</v>
      </c>
      <c r="E12665">
        <v>32</v>
      </c>
      <c r="F12665">
        <v>325142803</v>
      </c>
      <c r="G12665" s="23" t="s">
        <v>101</v>
      </c>
      <c r="H12665" s="23" t="s">
        <v>103</v>
      </c>
      <c r="I12665" s="1">
        <v>45273</v>
      </c>
      <c r="J12665" s="23" t="s">
        <v>1366</v>
      </c>
      <c r="K12665">
        <v>4</v>
      </c>
      <c r="L12665" s="23" t="s">
        <v>105</v>
      </c>
      <c r="M12665">
        <v>12</v>
      </c>
      <c r="N12665">
        <v>2023</v>
      </c>
      <c r="O12665" s="24">
        <v>0.51129629629629625</v>
      </c>
      <c r="P12665">
        <v>0</v>
      </c>
      <c r="Q12665" s="1">
        <v>45273</v>
      </c>
      <c r="R12665" s="24">
        <v>0.52431712962962962</v>
      </c>
      <c r="S12665" s="24">
        <v>1.3020833333333334E-2</v>
      </c>
      <c r="T12665" s="23" t="s">
        <v>118</v>
      </c>
      <c r="U12665" s="23" t="s">
        <v>107</v>
      </c>
      <c r="V12665">
        <v>0</v>
      </c>
      <c r="W12665" s="23" t="s">
        <v>108</v>
      </c>
      <c r="X12665" s="23" t="s">
        <v>108</v>
      </c>
      <c r="Y12665" s="23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208408675</v>
      </c>
      <c r="B12666">
        <v>208408675</v>
      </c>
      <c r="C12666">
        <v>547</v>
      </c>
      <c r="D12666" s="23" t="s">
        <v>103</v>
      </c>
      <c r="E12666">
        <v>634</v>
      </c>
      <c r="F12666">
        <v>6348453791</v>
      </c>
      <c r="G12666" s="23" t="s">
        <v>27</v>
      </c>
      <c r="H12666" s="23" t="s">
        <v>103</v>
      </c>
      <c r="I12666" s="1">
        <v>45273</v>
      </c>
      <c r="J12666" s="23" t="s">
        <v>1366</v>
      </c>
      <c r="K12666">
        <v>4</v>
      </c>
      <c r="L12666" s="23" t="s">
        <v>105</v>
      </c>
      <c r="M12666">
        <v>12</v>
      </c>
      <c r="N12666">
        <v>2023</v>
      </c>
      <c r="O12666" s="24">
        <v>0.50832175925925926</v>
      </c>
      <c r="P12666">
        <v>0</v>
      </c>
      <c r="Q12666" s="1">
        <v>45273</v>
      </c>
      <c r="R12666" s="24">
        <v>0.52474537037037039</v>
      </c>
      <c r="S12666" s="24">
        <v>1.6423611111111111E-2</v>
      </c>
      <c r="T12666" s="23" t="s">
        <v>118</v>
      </c>
      <c r="U12666" s="23" t="s">
        <v>107</v>
      </c>
      <c r="V12666">
        <v>0</v>
      </c>
      <c r="W12666" s="23" t="s">
        <v>108</v>
      </c>
      <c r="X12666" s="23" t="s">
        <v>108</v>
      </c>
      <c r="Y12666" s="23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208412659</v>
      </c>
      <c r="B12667">
        <v>208412659</v>
      </c>
      <c r="C12667">
        <v>547</v>
      </c>
      <c r="D12667" s="23" t="s">
        <v>103</v>
      </c>
      <c r="E12667">
        <v>960</v>
      </c>
      <c r="F12667">
        <v>9603462879</v>
      </c>
      <c r="G12667" s="23" t="s">
        <v>101</v>
      </c>
      <c r="H12667" s="23" t="s">
        <v>103</v>
      </c>
      <c r="I12667" s="1">
        <v>45273</v>
      </c>
      <c r="J12667" s="23" t="s">
        <v>1366</v>
      </c>
      <c r="K12667">
        <v>4</v>
      </c>
      <c r="L12667" s="23" t="s">
        <v>105</v>
      </c>
      <c r="M12667">
        <v>12</v>
      </c>
      <c r="N12667">
        <v>2023</v>
      </c>
      <c r="O12667" s="24">
        <v>0.51807870370370368</v>
      </c>
      <c r="P12667">
        <v>0</v>
      </c>
      <c r="Q12667" s="1">
        <v>45273</v>
      </c>
      <c r="R12667" s="24">
        <v>0.52503472222222225</v>
      </c>
      <c r="S12667" s="24">
        <v>6.9560185185185185E-3</v>
      </c>
      <c r="T12667" s="23" t="s">
        <v>3342</v>
      </c>
      <c r="U12667" s="23" t="s">
        <v>107</v>
      </c>
      <c r="V12667">
        <v>0</v>
      </c>
      <c r="W12667" s="23" t="s">
        <v>108</v>
      </c>
      <c r="X12667" s="23" t="s">
        <v>108</v>
      </c>
      <c r="Y12667" s="23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208402839</v>
      </c>
      <c r="B12668">
        <v>208402839</v>
      </c>
      <c r="C12668">
        <v>547</v>
      </c>
      <c r="D12668" s="23" t="s">
        <v>103</v>
      </c>
      <c r="E12668">
        <v>734</v>
      </c>
      <c r="F12668">
        <v>7344066381</v>
      </c>
      <c r="G12668" s="23" t="s">
        <v>23</v>
      </c>
      <c r="H12668" s="23" t="s">
        <v>103</v>
      </c>
      <c r="I12668" s="1">
        <v>45273</v>
      </c>
      <c r="J12668" s="23" t="s">
        <v>1366</v>
      </c>
      <c r="K12668">
        <v>4</v>
      </c>
      <c r="L12668" s="23" t="s">
        <v>105</v>
      </c>
      <c r="M12668">
        <v>12</v>
      </c>
      <c r="N12668">
        <v>2023</v>
      </c>
      <c r="O12668" s="24">
        <v>0.49465277777777777</v>
      </c>
      <c r="P12668">
        <v>0</v>
      </c>
      <c r="Q12668" s="1">
        <v>45273</v>
      </c>
      <c r="R12668" s="24">
        <v>0.52517361111111116</v>
      </c>
      <c r="S12668" s="24">
        <v>3.0520833333333334E-2</v>
      </c>
      <c r="T12668" s="23" t="s">
        <v>118</v>
      </c>
      <c r="U12668" s="23" t="s">
        <v>107</v>
      </c>
      <c r="V12668">
        <v>0</v>
      </c>
      <c r="W12668" s="23" t="s">
        <v>108</v>
      </c>
      <c r="X12668" s="23" t="s">
        <v>108</v>
      </c>
      <c r="Y12668" s="23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208406345</v>
      </c>
      <c r="B12669">
        <v>208406345</v>
      </c>
      <c r="C12669">
        <v>547</v>
      </c>
      <c r="D12669" s="23" t="s">
        <v>103</v>
      </c>
      <c r="E12669">
        <v>211</v>
      </c>
      <c r="F12669">
        <v>2115776602</v>
      </c>
      <c r="G12669" s="23" t="s">
        <v>101</v>
      </c>
      <c r="H12669" s="23" t="s">
        <v>103</v>
      </c>
      <c r="I12669" s="1">
        <v>45273</v>
      </c>
      <c r="J12669" s="23" t="s">
        <v>1366</v>
      </c>
      <c r="K12669">
        <v>4</v>
      </c>
      <c r="L12669" s="23" t="s">
        <v>105</v>
      </c>
      <c r="M12669">
        <v>12</v>
      </c>
      <c r="N12669">
        <v>2023</v>
      </c>
      <c r="O12669" s="24">
        <v>0.50317129629629631</v>
      </c>
      <c r="P12669">
        <v>0</v>
      </c>
      <c r="Q12669" s="1">
        <v>45273</v>
      </c>
      <c r="R12669" s="24">
        <v>0.52523148148148147</v>
      </c>
      <c r="S12669" s="24">
        <v>2.2060185185185186E-2</v>
      </c>
      <c r="T12669" s="23" t="s">
        <v>124</v>
      </c>
      <c r="U12669" s="23" t="s">
        <v>107</v>
      </c>
      <c r="V12669">
        <v>0</v>
      </c>
      <c r="W12669" s="23" t="s">
        <v>108</v>
      </c>
      <c r="X12669" s="23" t="s">
        <v>108</v>
      </c>
      <c r="Y12669" s="23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208412408</v>
      </c>
      <c r="B12670">
        <v>208412408</v>
      </c>
      <c r="C12670">
        <v>547</v>
      </c>
      <c r="D12670" s="23" t="s">
        <v>103</v>
      </c>
      <c r="E12670">
        <v>363</v>
      </c>
      <c r="F12670">
        <v>3631905827</v>
      </c>
      <c r="G12670" s="23" t="s">
        <v>101</v>
      </c>
      <c r="H12670" s="23" t="s">
        <v>103</v>
      </c>
      <c r="I12670" s="1">
        <v>45273</v>
      </c>
      <c r="J12670" s="23" t="s">
        <v>1366</v>
      </c>
      <c r="K12670">
        <v>4</v>
      </c>
      <c r="L12670" s="23" t="s">
        <v>105</v>
      </c>
      <c r="M12670">
        <v>12</v>
      </c>
      <c r="N12670">
        <v>2023</v>
      </c>
      <c r="O12670" s="24">
        <v>0.51745370370370369</v>
      </c>
      <c r="P12670">
        <v>0</v>
      </c>
      <c r="Q12670" s="1">
        <v>45273</v>
      </c>
      <c r="R12670" s="24">
        <v>0.52543981481481483</v>
      </c>
      <c r="S12670" s="24">
        <v>7.9861111111111105E-3</v>
      </c>
      <c r="T12670" s="23" t="s">
        <v>430</v>
      </c>
      <c r="U12670" s="23" t="s">
        <v>107</v>
      </c>
      <c r="V12670">
        <v>0</v>
      </c>
      <c r="W12670" s="23" t="s">
        <v>108</v>
      </c>
      <c r="X12670" s="23" t="s">
        <v>108</v>
      </c>
      <c r="Y12670" s="23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208413400</v>
      </c>
      <c r="B12671">
        <v>208413400</v>
      </c>
      <c r="C12671">
        <v>547</v>
      </c>
      <c r="D12671" s="23" t="s">
        <v>103</v>
      </c>
      <c r="E12671">
        <v>602</v>
      </c>
      <c r="F12671">
        <v>6024067463</v>
      </c>
      <c r="G12671" s="23" t="s">
        <v>101</v>
      </c>
      <c r="H12671" s="23" t="s">
        <v>103</v>
      </c>
      <c r="I12671" s="1">
        <v>45273</v>
      </c>
      <c r="J12671" s="23" t="s">
        <v>1366</v>
      </c>
      <c r="K12671">
        <v>4</v>
      </c>
      <c r="L12671" s="23" t="s">
        <v>105</v>
      </c>
      <c r="M12671">
        <v>12</v>
      </c>
      <c r="N12671">
        <v>2023</v>
      </c>
      <c r="O12671" s="24">
        <v>0.5199421296296296</v>
      </c>
      <c r="P12671">
        <v>0</v>
      </c>
      <c r="Q12671" s="1">
        <v>45273</v>
      </c>
      <c r="R12671" s="24">
        <v>0.52562500000000001</v>
      </c>
      <c r="S12671" s="24">
        <v>5.6828703703703702E-3</v>
      </c>
      <c r="T12671" s="23" t="s">
        <v>118</v>
      </c>
      <c r="U12671" s="23" t="s">
        <v>107</v>
      </c>
      <c r="V12671">
        <v>0</v>
      </c>
      <c r="W12671" s="23" t="s">
        <v>108</v>
      </c>
      <c r="X12671" s="23" t="s">
        <v>108</v>
      </c>
      <c r="Y12671" s="23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208411740</v>
      </c>
      <c r="B12672">
        <v>208411740</v>
      </c>
      <c r="C12672">
        <v>547</v>
      </c>
      <c r="D12672" s="23" t="s">
        <v>103</v>
      </c>
      <c r="E12672">
        <v>170</v>
      </c>
      <c r="F12672">
        <v>1704920485</v>
      </c>
      <c r="G12672" s="23" t="s">
        <v>101</v>
      </c>
      <c r="H12672" s="23" t="s">
        <v>103</v>
      </c>
      <c r="I12672" s="1">
        <v>45273</v>
      </c>
      <c r="J12672" s="23" t="s">
        <v>1366</v>
      </c>
      <c r="K12672">
        <v>4</v>
      </c>
      <c r="L12672" s="23" t="s">
        <v>105</v>
      </c>
      <c r="M12672">
        <v>12</v>
      </c>
      <c r="N12672">
        <v>2023</v>
      </c>
      <c r="O12672" s="24">
        <v>0.51570601851851849</v>
      </c>
      <c r="P12672">
        <v>0</v>
      </c>
      <c r="Q12672" s="1">
        <v>45273</v>
      </c>
      <c r="R12672" s="24">
        <v>0.52637731481481487</v>
      </c>
      <c r="S12672" s="24">
        <v>1.0671296296296297E-2</v>
      </c>
      <c r="T12672" s="23" t="s">
        <v>3343</v>
      </c>
      <c r="U12672" s="23" t="s">
        <v>107</v>
      </c>
      <c r="V12672">
        <v>0</v>
      </c>
      <c r="W12672" s="23" t="s">
        <v>108</v>
      </c>
      <c r="X12672" s="23" t="s">
        <v>108</v>
      </c>
      <c r="Y12672" s="23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208413354</v>
      </c>
      <c r="B12673">
        <v>208413354</v>
      </c>
      <c r="C12673">
        <v>547</v>
      </c>
      <c r="D12673" s="23" t="s">
        <v>103</v>
      </c>
      <c r="E12673">
        <v>797</v>
      </c>
      <c r="F12673">
        <v>7975007196</v>
      </c>
      <c r="G12673" s="23" t="s">
        <v>26</v>
      </c>
      <c r="H12673" s="23" t="s">
        <v>103</v>
      </c>
      <c r="I12673" s="1">
        <v>45273</v>
      </c>
      <c r="J12673" s="23" t="s">
        <v>1366</v>
      </c>
      <c r="K12673">
        <v>4</v>
      </c>
      <c r="L12673" s="23" t="s">
        <v>105</v>
      </c>
      <c r="M12673">
        <v>12</v>
      </c>
      <c r="N12673">
        <v>2023</v>
      </c>
      <c r="O12673" s="24">
        <v>0.51984953703703707</v>
      </c>
      <c r="P12673">
        <v>0</v>
      </c>
      <c r="Q12673" s="1">
        <v>45273</v>
      </c>
      <c r="R12673" s="24">
        <v>0.52749999999999997</v>
      </c>
      <c r="S12673" s="24">
        <v>7.6504629629629631E-3</v>
      </c>
      <c r="T12673" s="23" t="s">
        <v>3344</v>
      </c>
      <c r="U12673" s="23" t="s">
        <v>107</v>
      </c>
      <c r="V12673">
        <v>0</v>
      </c>
      <c r="W12673" s="23" t="s">
        <v>108</v>
      </c>
      <c r="X12673" s="23" t="s">
        <v>108</v>
      </c>
      <c r="Y12673" s="23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208412749</v>
      </c>
      <c r="B12674">
        <v>208412749</v>
      </c>
      <c r="C12674">
        <v>547</v>
      </c>
      <c r="D12674" s="23" t="s">
        <v>103</v>
      </c>
      <c r="E12674">
        <v>605</v>
      </c>
      <c r="F12674">
        <v>6055446380</v>
      </c>
      <c r="G12674" s="23" t="s">
        <v>101</v>
      </c>
      <c r="H12674" s="23" t="s">
        <v>103</v>
      </c>
      <c r="I12674" s="1">
        <v>45273</v>
      </c>
      <c r="J12674" s="23" t="s">
        <v>1366</v>
      </c>
      <c r="K12674">
        <v>4</v>
      </c>
      <c r="L12674" s="23" t="s">
        <v>105</v>
      </c>
      <c r="M12674">
        <v>12</v>
      </c>
      <c r="N12674">
        <v>2023</v>
      </c>
      <c r="O12674" s="24">
        <v>0.51829861111111108</v>
      </c>
      <c r="P12674">
        <v>0</v>
      </c>
      <c r="Q12674" s="1">
        <v>45273</v>
      </c>
      <c r="R12674" s="24">
        <v>0.52752314814814816</v>
      </c>
      <c r="S12674" s="24">
        <v>9.2245370370370363E-3</v>
      </c>
      <c r="T12674" s="23" t="s">
        <v>147</v>
      </c>
      <c r="U12674" s="23" t="s">
        <v>107</v>
      </c>
      <c r="V12674">
        <v>0</v>
      </c>
      <c r="W12674" s="23" t="s">
        <v>108</v>
      </c>
      <c r="X12674" s="23" t="s">
        <v>108</v>
      </c>
      <c r="Y12674" s="23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208413204</v>
      </c>
      <c r="B12675">
        <v>208413204</v>
      </c>
      <c r="C12675">
        <v>547</v>
      </c>
      <c r="D12675" s="23" t="s">
        <v>103</v>
      </c>
      <c r="E12675">
        <v>919</v>
      </c>
      <c r="F12675">
        <v>9191378905</v>
      </c>
      <c r="G12675" s="23" t="s">
        <v>20</v>
      </c>
      <c r="H12675" s="23" t="s">
        <v>103</v>
      </c>
      <c r="I12675" s="1">
        <v>45273</v>
      </c>
      <c r="J12675" s="23" t="s">
        <v>1366</v>
      </c>
      <c r="K12675">
        <v>4</v>
      </c>
      <c r="L12675" s="23" t="s">
        <v>105</v>
      </c>
      <c r="M12675">
        <v>12</v>
      </c>
      <c r="N12675">
        <v>2023</v>
      </c>
      <c r="O12675" s="24">
        <v>0.51943287037037034</v>
      </c>
      <c r="P12675">
        <v>0</v>
      </c>
      <c r="Q12675" s="1">
        <v>45273</v>
      </c>
      <c r="R12675" s="24">
        <v>0.52765046296296292</v>
      </c>
      <c r="S12675" s="24">
        <v>8.2175925925925923E-3</v>
      </c>
      <c r="T12675" s="23" t="s">
        <v>284</v>
      </c>
      <c r="U12675" s="23" t="s">
        <v>107</v>
      </c>
      <c r="V12675">
        <v>0</v>
      </c>
      <c r="W12675" s="23" t="s">
        <v>108</v>
      </c>
      <c r="X12675" s="23" t="s">
        <v>108</v>
      </c>
      <c r="Y12675" s="23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208408717</v>
      </c>
      <c r="B12676">
        <v>208408717</v>
      </c>
      <c r="C12676">
        <v>547</v>
      </c>
      <c r="D12676" s="23" t="s">
        <v>103</v>
      </c>
      <c r="E12676">
        <v>237</v>
      </c>
      <c r="F12676">
        <v>2377605623</v>
      </c>
      <c r="G12676" s="23" t="s">
        <v>26</v>
      </c>
      <c r="H12676" s="23" t="s">
        <v>103</v>
      </c>
      <c r="I12676" s="1">
        <v>45273</v>
      </c>
      <c r="J12676" s="23" t="s">
        <v>1366</v>
      </c>
      <c r="K12676">
        <v>4</v>
      </c>
      <c r="L12676" s="23" t="s">
        <v>105</v>
      </c>
      <c r="M12676">
        <v>12</v>
      </c>
      <c r="N12676">
        <v>2023</v>
      </c>
      <c r="O12676" s="24">
        <v>0.5084143518518518</v>
      </c>
      <c r="P12676">
        <v>0</v>
      </c>
      <c r="Q12676" s="1">
        <v>45273</v>
      </c>
      <c r="R12676" s="24">
        <v>0.52804398148148146</v>
      </c>
      <c r="S12676" s="24">
        <v>1.9629629629629629E-2</v>
      </c>
      <c r="T12676" s="23" t="s">
        <v>150</v>
      </c>
      <c r="U12676" s="23" t="s">
        <v>107</v>
      </c>
      <c r="V12676">
        <v>0</v>
      </c>
      <c r="W12676" s="23" t="s">
        <v>108</v>
      </c>
      <c r="X12676" s="23" t="s">
        <v>108</v>
      </c>
      <c r="Y12676" s="23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208409164</v>
      </c>
      <c r="B12677">
        <v>208409164</v>
      </c>
      <c r="C12677">
        <v>547</v>
      </c>
      <c r="D12677" s="23" t="s">
        <v>103</v>
      </c>
      <c r="E12677">
        <v>261</v>
      </c>
      <c r="F12677">
        <v>2619828556</v>
      </c>
      <c r="G12677" s="23" t="s">
        <v>101</v>
      </c>
      <c r="H12677" s="23" t="s">
        <v>103</v>
      </c>
      <c r="I12677" s="1">
        <v>45273</v>
      </c>
      <c r="J12677" s="23" t="s">
        <v>1366</v>
      </c>
      <c r="K12677">
        <v>4</v>
      </c>
      <c r="L12677" s="23" t="s">
        <v>105</v>
      </c>
      <c r="M12677">
        <v>12</v>
      </c>
      <c r="N12677">
        <v>2023</v>
      </c>
      <c r="O12677" s="24">
        <v>0.50942129629629629</v>
      </c>
      <c r="P12677">
        <v>0</v>
      </c>
      <c r="Q12677" s="1">
        <v>45273</v>
      </c>
      <c r="R12677" s="24">
        <v>0.53043981481481484</v>
      </c>
      <c r="S12677" s="24">
        <v>2.101851851851852E-2</v>
      </c>
      <c r="T12677" s="23" t="s">
        <v>3345</v>
      </c>
      <c r="U12677" s="23" t="s">
        <v>107</v>
      </c>
      <c r="V12677">
        <v>0</v>
      </c>
      <c r="W12677" s="23" t="s">
        <v>108</v>
      </c>
      <c r="X12677" s="23" t="s">
        <v>108</v>
      </c>
      <c r="Y12677" s="23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208414743</v>
      </c>
      <c r="B12678">
        <v>208414743</v>
      </c>
      <c r="C12678">
        <v>547</v>
      </c>
      <c r="D12678" s="23" t="s">
        <v>103</v>
      </c>
      <c r="E12678">
        <v>0</v>
      </c>
      <c r="G12678" s="23" t="s">
        <v>101</v>
      </c>
      <c r="H12678" s="23" t="s">
        <v>103</v>
      </c>
      <c r="I12678" s="1">
        <v>45273</v>
      </c>
      <c r="J12678" s="23" t="s">
        <v>1366</v>
      </c>
      <c r="K12678">
        <v>4</v>
      </c>
      <c r="L12678" s="23" t="s">
        <v>105</v>
      </c>
      <c r="M12678">
        <v>12</v>
      </c>
      <c r="N12678">
        <v>2023</v>
      </c>
      <c r="O12678" s="24">
        <v>0.52326388888888886</v>
      </c>
      <c r="P12678">
        <v>0</v>
      </c>
      <c r="Q12678" s="1">
        <v>45273</v>
      </c>
      <c r="R12678" s="24">
        <v>0.53060185185185182</v>
      </c>
      <c r="S12678" s="24">
        <v>7.3379629629629628E-3</v>
      </c>
      <c r="T12678" s="23" t="s">
        <v>128</v>
      </c>
      <c r="U12678" s="23" t="s">
        <v>107</v>
      </c>
      <c r="V12678">
        <v>0</v>
      </c>
      <c r="W12678" s="23" t="s">
        <v>117</v>
      </c>
      <c r="X12678" s="23" t="s">
        <v>117</v>
      </c>
      <c r="Y12678" s="23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208414127</v>
      </c>
      <c r="B12679">
        <v>208414127</v>
      </c>
      <c r="C12679">
        <v>547</v>
      </c>
      <c r="D12679" s="23" t="s">
        <v>103</v>
      </c>
      <c r="E12679">
        <v>977</v>
      </c>
      <c r="F12679">
        <v>9778655906</v>
      </c>
      <c r="G12679" s="23" t="s">
        <v>101</v>
      </c>
      <c r="H12679" s="23" t="s">
        <v>103</v>
      </c>
      <c r="I12679" s="1">
        <v>45273</v>
      </c>
      <c r="J12679" s="23" t="s">
        <v>1366</v>
      </c>
      <c r="K12679">
        <v>4</v>
      </c>
      <c r="L12679" s="23" t="s">
        <v>105</v>
      </c>
      <c r="M12679">
        <v>12</v>
      </c>
      <c r="N12679">
        <v>2023</v>
      </c>
      <c r="O12679" s="24">
        <v>0.52178240740740744</v>
      </c>
      <c r="P12679">
        <v>0</v>
      </c>
      <c r="Q12679" s="1">
        <v>45273</v>
      </c>
      <c r="R12679" s="24">
        <v>0.53062500000000001</v>
      </c>
      <c r="S12679" s="24">
        <v>8.8425925925925929E-3</v>
      </c>
      <c r="T12679" s="23" t="s">
        <v>3346</v>
      </c>
      <c r="U12679" s="23" t="s">
        <v>107</v>
      </c>
      <c r="V12679">
        <v>0</v>
      </c>
      <c r="W12679" s="23" t="s">
        <v>108</v>
      </c>
      <c r="X12679" s="23" t="s">
        <v>108</v>
      </c>
      <c r="Y12679" s="23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208415029</v>
      </c>
      <c r="B12680">
        <v>208415029</v>
      </c>
      <c r="C12680">
        <v>547</v>
      </c>
      <c r="D12680" s="23" t="s">
        <v>103</v>
      </c>
      <c r="E12680">
        <v>269</v>
      </c>
      <c r="F12680">
        <v>2693874586</v>
      </c>
      <c r="G12680" s="23" t="s">
        <v>101</v>
      </c>
      <c r="H12680" s="23" t="s">
        <v>103</v>
      </c>
      <c r="I12680" s="1">
        <v>45273</v>
      </c>
      <c r="J12680" s="23" t="s">
        <v>1366</v>
      </c>
      <c r="K12680">
        <v>4</v>
      </c>
      <c r="L12680" s="23" t="s">
        <v>105</v>
      </c>
      <c r="M12680">
        <v>12</v>
      </c>
      <c r="N12680">
        <v>2023</v>
      </c>
      <c r="O12680" s="24">
        <v>0.52396990740740745</v>
      </c>
      <c r="P12680">
        <v>0</v>
      </c>
      <c r="Q12680" s="1">
        <v>45273</v>
      </c>
      <c r="R12680" s="24">
        <v>0.53092592592592591</v>
      </c>
      <c r="S12680" s="24">
        <v>6.9560185185185185E-3</v>
      </c>
      <c r="T12680" s="23" t="s">
        <v>142</v>
      </c>
      <c r="U12680" s="23" t="s">
        <v>107</v>
      </c>
      <c r="V12680">
        <v>0</v>
      </c>
      <c r="W12680" s="23" t="s">
        <v>108</v>
      </c>
      <c r="X12680" s="23" t="s">
        <v>108</v>
      </c>
      <c r="Y12680" s="23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208396424</v>
      </c>
      <c r="B12681">
        <v>208396424</v>
      </c>
      <c r="C12681">
        <v>547</v>
      </c>
      <c r="D12681" s="23" t="s">
        <v>103</v>
      </c>
      <c r="E12681">
        <v>180</v>
      </c>
      <c r="F12681">
        <v>1801132352</v>
      </c>
      <c r="G12681" s="23" t="s">
        <v>101</v>
      </c>
      <c r="H12681" s="23" t="s">
        <v>103</v>
      </c>
      <c r="I12681" s="1">
        <v>45273</v>
      </c>
      <c r="J12681" s="23" t="s">
        <v>1366</v>
      </c>
      <c r="K12681">
        <v>4</v>
      </c>
      <c r="L12681" s="23" t="s">
        <v>105</v>
      </c>
      <c r="M12681">
        <v>12</v>
      </c>
      <c r="N12681">
        <v>2023</v>
      </c>
      <c r="O12681" s="24">
        <v>0.47930555555555554</v>
      </c>
      <c r="P12681">
        <v>0</v>
      </c>
      <c r="Q12681" s="1">
        <v>45273</v>
      </c>
      <c r="R12681" s="24">
        <v>0.53106481481481482</v>
      </c>
      <c r="S12681" s="24">
        <v>5.1759259259259262E-2</v>
      </c>
      <c r="T12681" s="23" t="s">
        <v>118</v>
      </c>
      <c r="U12681" s="23" t="s">
        <v>107</v>
      </c>
      <c r="V12681">
        <v>0</v>
      </c>
      <c r="W12681" s="23" t="s">
        <v>108</v>
      </c>
      <c r="X12681" s="23" t="s">
        <v>108</v>
      </c>
      <c r="Y12681" s="23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208407597</v>
      </c>
      <c r="B12682">
        <v>208407597</v>
      </c>
      <c r="C12682">
        <v>547</v>
      </c>
      <c r="D12682" s="23" t="s">
        <v>103</v>
      </c>
      <c r="E12682">
        <v>408</v>
      </c>
      <c r="F12682">
        <v>4086963739</v>
      </c>
      <c r="G12682" s="23" t="s">
        <v>101</v>
      </c>
      <c r="H12682" s="23" t="s">
        <v>103</v>
      </c>
      <c r="I12682" s="1">
        <v>45273</v>
      </c>
      <c r="J12682" s="23" t="s">
        <v>1366</v>
      </c>
      <c r="K12682">
        <v>4</v>
      </c>
      <c r="L12682" s="23" t="s">
        <v>105</v>
      </c>
      <c r="M12682">
        <v>12</v>
      </c>
      <c r="N12682">
        <v>2023</v>
      </c>
      <c r="O12682" s="24">
        <v>0.50612268518518522</v>
      </c>
      <c r="P12682">
        <v>0</v>
      </c>
      <c r="Q12682" s="1">
        <v>45273</v>
      </c>
      <c r="R12682" s="24">
        <v>0.53260416666666666</v>
      </c>
      <c r="S12682" s="24">
        <v>2.6481481481481481E-2</v>
      </c>
      <c r="T12682" s="23" t="s">
        <v>109</v>
      </c>
      <c r="U12682" s="23" t="s">
        <v>107</v>
      </c>
      <c r="V12682">
        <v>0</v>
      </c>
      <c r="W12682" s="23" t="s">
        <v>108</v>
      </c>
      <c r="X12682" s="23" t="s">
        <v>108</v>
      </c>
      <c r="Y12682" s="23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208415462</v>
      </c>
      <c r="B12683">
        <v>208415462</v>
      </c>
      <c r="C12683">
        <v>547</v>
      </c>
      <c r="D12683" s="23" t="s">
        <v>103</v>
      </c>
      <c r="E12683">
        <v>499</v>
      </c>
      <c r="F12683">
        <v>4999423691</v>
      </c>
      <c r="G12683" s="23" t="s">
        <v>35</v>
      </c>
      <c r="H12683" s="23" t="s">
        <v>103</v>
      </c>
      <c r="I12683" s="1">
        <v>45273</v>
      </c>
      <c r="J12683" s="23" t="s">
        <v>1366</v>
      </c>
      <c r="K12683">
        <v>4</v>
      </c>
      <c r="L12683" s="23" t="s">
        <v>105</v>
      </c>
      <c r="M12683">
        <v>12</v>
      </c>
      <c r="N12683">
        <v>2023</v>
      </c>
      <c r="O12683" s="24">
        <v>0.52512731481481478</v>
      </c>
      <c r="P12683">
        <v>0</v>
      </c>
      <c r="Q12683" s="1">
        <v>45273</v>
      </c>
      <c r="R12683" s="24">
        <v>0.53277777777777779</v>
      </c>
      <c r="S12683" s="24">
        <v>7.6504629629629631E-3</v>
      </c>
      <c r="T12683" s="23" t="s">
        <v>241</v>
      </c>
      <c r="U12683" s="23" t="s">
        <v>107</v>
      </c>
      <c r="V12683">
        <v>0</v>
      </c>
      <c r="W12683" s="23" t="s">
        <v>108</v>
      </c>
      <c r="X12683" s="23" t="s">
        <v>108</v>
      </c>
      <c r="Y12683" s="23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208415686</v>
      </c>
      <c r="B12684">
        <v>208415686</v>
      </c>
      <c r="C12684">
        <v>547</v>
      </c>
      <c r="D12684" s="23" t="s">
        <v>103</v>
      </c>
      <c r="E12684">
        <v>365</v>
      </c>
      <c r="F12684">
        <v>3650078976</v>
      </c>
      <c r="G12684" s="23" t="s">
        <v>101</v>
      </c>
      <c r="H12684" s="23" t="s">
        <v>103</v>
      </c>
      <c r="I12684" s="1">
        <v>45273</v>
      </c>
      <c r="J12684" s="23" t="s">
        <v>1366</v>
      </c>
      <c r="K12684">
        <v>4</v>
      </c>
      <c r="L12684" s="23" t="s">
        <v>105</v>
      </c>
      <c r="M12684">
        <v>12</v>
      </c>
      <c r="N12684">
        <v>2023</v>
      </c>
      <c r="O12684" s="24">
        <v>0.5257060185185185</v>
      </c>
      <c r="P12684">
        <v>0</v>
      </c>
      <c r="Q12684" s="1">
        <v>45273</v>
      </c>
      <c r="R12684" s="24">
        <v>0.53332175925925929</v>
      </c>
      <c r="S12684" s="24">
        <v>7.6157407407407406E-3</v>
      </c>
      <c r="T12684" s="23" t="s">
        <v>120</v>
      </c>
      <c r="U12684" s="23" t="s">
        <v>107</v>
      </c>
      <c r="V12684">
        <v>0</v>
      </c>
      <c r="W12684" s="23" t="s">
        <v>108</v>
      </c>
      <c r="X12684" s="23" t="s">
        <v>108</v>
      </c>
      <c r="Y12684" s="23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208414771</v>
      </c>
      <c r="B12685">
        <v>208414771</v>
      </c>
      <c r="C12685">
        <v>547</v>
      </c>
      <c r="D12685" s="23" t="s">
        <v>103</v>
      </c>
      <c r="E12685">
        <v>427</v>
      </c>
      <c r="F12685">
        <v>4278306123</v>
      </c>
      <c r="G12685" s="23" t="s">
        <v>19</v>
      </c>
      <c r="H12685" s="23" t="s">
        <v>103</v>
      </c>
      <c r="I12685" s="1">
        <v>45273</v>
      </c>
      <c r="J12685" s="23" t="s">
        <v>1366</v>
      </c>
      <c r="K12685">
        <v>4</v>
      </c>
      <c r="L12685" s="23" t="s">
        <v>105</v>
      </c>
      <c r="M12685">
        <v>12</v>
      </c>
      <c r="N12685">
        <v>2023</v>
      </c>
      <c r="O12685" s="24">
        <v>0.52334490740740736</v>
      </c>
      <c r="P12685">
        <v>0</v>
      </c>
      <c r="Q12685" s="1">
        <v>45273</v>
      </c>
      <c r="R12685" s="24">
        <v>0.5334606481481482</v>
      </c>
      <c r="S12685" s="24">
        <v>1.0115740740740741E-2</v>
      </c>
      <c r="T12685" s="23" t="s">
        <v>120</v>
      </c>
      <c r="U12685" s="23" t="s">
        <v>107</v>
      </c>
      <c r="V12685">
        <v>0</v>
      </c>
      <c r="W12685" s="23" t="s">
        <v>108</v>
      </c>
      <c r="X12685" s="23" t="s">
        <v>108</v>
      </c>
      <c r="Y12685" s="23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208412886</v>
      </c>
      <c r="B12686">
        <v>208412886</v>
      </c>
      <c r="C12686">
        <v>547</v>
      </c>
      <c r="D12686" s="23" t="s">
        <v>103</v>
      </c>
      <c r="E12686">
        <v>488</v>
      </c>
      <c r="F12686">
        <v>4888662153</v>
      </c>
      <c r="G12686" s="23" t="s">
        <v>28</v>
      </c>
      <c r="H12686" s="23" t="s">
        <v>103</v>
      </c>
      <c r="I12686" s="1">
        <v>45273</v>
      </c>
      <c r="J12686" s="23" t="s">
        <v>1366</v>
      </c>
      <c r="K12686">
        <v>4</v>
      </c>
      <c r="L12686" s="23" t="s">
        <v>105</v>
      </c>
      <c r="M12686">
        <v>12</v>
      </c>
      <c r="N12686">
        <v>2023</v>
      </c>
      <c r="O12686" s="24">
        <v>0.51857638888888891</v>
      </c>
      <c r="P12686">
        <v>0</v>
      </c>
      <c r="Q12686" s="1">
        <v>45273</v>
      </c>
      <c r="R12686" s="24">
        <v>0.53355324074074073</v>
      </c>
      <c r="S12686" s="24">
        <v>1.4976851851851852E-2</v>
      </c>
      <c r="T12686" s="23" t="s">
        <v>126</v>
      </c>
      <c r="U12686" s="23" t="s">
        <v>107</v>
      </c>
      <c r="V12686">
        <v>0</v>
      </c>
      <c r="W12686" s="23" t="s">
        <v>108</v>
      </c>
      <c r="X12686" s="23" t="s">
        <v>108</v>
      </c>
      <c r="Y12686" s="23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208416126</v>
      </c>
      <c r="B12687">
        <v>208416126</v>
      </c>
      <c r="C12687">
        <v>547</v>
      </c>
      <c r="D12687" s="23" t="s">
        <v>103</v>
      </c>
      <c r="E12687">
        <v>701</v>
      </c>
      <c r="F12687">
        <v>7010118841</v>
      </c>
      <c r="G12687" s="23" t="s">
        <v>101</v>
      </c>
      <c r="H12687" s="23" t="s">
        <v>103</v>
      </c>
      <c r="I12687" s="1">
        <v>45273</v>
      </c>
      <c r="J12687" s="23" t="s">
        <v>1366</v>
      </c>
      <c r="K12687">
        <v>4</v>
      </c>
      <c r="L12687" s="23" t="s">
        <v>105</v>
      </c>
      <c r="M12687">
        <v>12</v>
      </c>
      <c r="N12687">
        <v>2023</v>
      </c>
      <c r="O12687" s="24">
        <v>0.5268518518518519</v>
      </c>
      <c r="P12687">
        <v>0</v>
      </c>
      <c r="Q12687" s="1">
        <v>45273</v>
      </c>
      <c r="R12687" s="24">
        <v>0.53424768518518517</v>
      </c>
      <c r="S12687" s="24">
        <v>7.3958333333333333E-3</v>
      </c>
      <c r="T12687" s="23" t="s">
        <v>3347</v>
      </c>
      <c r="U12687" s="23" t="s">
        <v>107</v>
      </c>
      <c r="V12687">
        <v>0</v>
      </c>
      <c r="W12687" s="23" t="s">
        <v>108</v>
      </c>
      <c r="X12687" s="23" t="s">
        <v>108</v>
      </c>
      <c r="Y12687" s="23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208416887</v>
      </c>
      <c r="B12688">
        <v>208416887</v>
      </c>
      <c r="C12688">
        <v>547</v>
      </c>
      <c r="D12688" s="23" t="s">
        <v>103</v>
      </c>
      <c r="E12688">
        <v>899</v>
      </c>
      <c r="F12688">
        <v>8992999073</v>
      </c>
      <c r="G12688" s="23" t="s">
        <v>36</v>
      </c>
      <c r="H12688" s="23" t="s">
        <v>103</v>
      </c>
      <c r="I12688" s="1">
        <v>45273</v>
      </c>
      <c r="J12688" s="23" t="s">
        <v>1366</v>
      </c>
      <c r="K12688">
        <v>4</v>
      </c>
      <c r="L12688" s="23" t="s">
        <v>105</v>
      </c>
      <c r="M12688">
        <v>12</v>
      </c>
      <c r="N12688">
        <v>2023</v>
      </c>
      <c r="O12688" s="24">
        <v>0.52878472222222217</v>
      </c>
      <c r="P12688">
        <v>0</v>
      </c>
      <c r="Q12688" s="1">
        <v>45273</v>
      </c>
      <c r="R12688" s="24">
        <v>0.53592592592592592</v>
      </c>
      <c r="S12688" s="24">
        <v>7.1412037037037034E-3</v>
      </c>
      <c r="T12688" s="23" t="s">
        <v>130</v>
      </c>
      <c r="U12688" s="23" t="s">
        <v>107</v>
      </c>
      <c r="V12688">
        <v>0</v>
      </c>
      <c r="W12688" s="23" t="s">
        <v>108</v>
      </c>
      <c r="X12688" s="23" t="s">
        <v>108</v>
      </c>
      <c r="Y12688" s="23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208416161</v>
      </c>
      <c r="B12689">
        <v>208416161</v>
      </c>
      <c r="C12689">
        <v>547</v>
      </c>
      <c r="D12689" s="23" t="s">
        <v>103</v>
      </c>
      <c r="E12689">
        <v>35</v>
      </c>
      <c r="F12689">
        <v>359998784</v>
      </c>
      <c r="G12689" s="23" t="s">
        <v>101</v>
      </c>
      <c r="H12689" s="23" t="s">
        <v>103</v>
      </c>
      <c r="I12689" s="1">
        <v>45273</v>
      </c>
      <c r="J12689" s="23" t="s">
        <v>1366</v>
      </c>
      <c r="K12689">
        <v>4</v>
      </c>
      <c r="L12689" s="23" t="s">
        <v>105</v>
      </c>
      <c r="M12689">
        <v>12</v>
      </c>
      <c r="N12689">
        <v>2023</v>
      </c>
      <c r="O12689" s="24">
        <v>0.52689814814814817</v>
      </c>
      <c r="P12689">
        <v>0</v>
      </c>
      <c r="Q12689" s="1">
        <v>45273</v>
      </c>
      <c r="R12689" s="24">
        <v>0.53604166666666664</v>
      </c>
      <c r="S12689" s="24">
        <v>9.1435185185185178E-3</v>
      </c>
      <c r="T12689" s="23" t="s">
        <v>3348</v>
      </c>
      <c r="U12689" s="23" t="s">
        <v>107</v>
      </c>
      <c r="V12689">
        <v>0</v>
      </c>
      <c r="W12689" s="23" t="s">
        <v>108</v>
      </c>
      <c r="X12689" s="23" t="s">
        <v>108</v>
      </c>
      <c r="Y12689" s="23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208416991</v>
      </c>
      <c r="B12690">
        <v>208416991</v>
      </c>
      <c r="C12690">
        <v>547</v>
      </c>
      <c r="D12690" s="23" t="s">
        <v>103</v>
      </c>
      <c r="E12690">
        <v>871</v>
      </c>
      <c r="F12690">
        <v>8715526914</v>
      </c>
      <c r="G12690" s="23" t="s">
        <v>31</v>
      </c>
      <c r="H12690" s="23" t="s">
        <v>103</v>
      </c>
      <c r="I12690" s="1">
        <v>45273</v>
      </c>
      <c r="J12690" s="23" t="s">
        <v>1366</v>
      </c>
      <c r="K12690">
        <v>4</v>
      </c>
      <c r="L12690" s="23" t="s">
        <v>105</v>
      </c>
      <c r="M12690">
        <v>12</v>
      </c>
      <c r="N12690">
        <v>2023</v>
      </c>
      <c r="O12690" s="24">
        <v>0.5289814814814815</v>
      </c>
      <c r="P12690">
        <v>0</v>
      </c>
      <c r="Q12690" s="1">
        <v>45273</v>
      </c>
      <c r="R12690" s="24">
        <v>0.53620370370370374</v>
      </c>
      <c r="S12690" s="24">
        <v>7.2222222222222219E-3</v>
      </c>
      <c r="T12690" s="23" t="s">
        <v>109</v>
      </c>
      <c r="U12690" s="23" t="s">
        <v>107</v>
      </c>
      <c r="V12690">
        <v>0</v>
      </c>
      <c r="W12690" s="23" t="s">
        <v>108</v>
      </c>
      <c r="X12690" s="23" t="s">
        <v>108</v>
      </c>
      <c r="Y12690" s="23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208411624</v>
      </c>
      <c r="B12691">
        <v>208411624</v>
      </c>
      <c r="C12691">
        <v>547</v>
      </c>
      <c r="D12691" s="23" t="s">
        <v>103</v>
      </c>
      <c r="E12691">
        <v>336</v>
      </c>
      <c r="F12691">
        <v>3369260136</v>
      </c>
      <c r="G12691" s="23" t="s">
        <v>24</v>
      </c>
      <c r="H12691" s="23" t="s">
        <v>103</v>
      </c>
      <c r="I12691" s="1">
        <v>45273</v>
      </c>
      <c r="J12691" s="23" t="s">
        <v>1366</v>
      </c>
      <c r="K12691">
        <v>4</v>
      </c>
      <c r="L12691" s="23" t="s">
        <v>105</v>
      </c>
      <c r="M12691">
        <v>12</v>
      </c>
      <c r="N12691">
        <v>2023</v>
      </c>
      <c r="O12691" s="24">
        <v>0.51545138888888886</v>
      </c>
      <c r="P12691">
        <v>0</v>
      </c>
      <c r="Q12691" s="1">
        <v>45273</v>
      </c>
      <c r="R12691" s="24">
        <v>0.53646990740740741</v>
      </c>
      <c r="S12691" s="24">
        <v>2.101851851851852E-2</v>
      </c>
      <c r="T12691" s="23" t="s">
        <v>424</v>
      </c>
      <c r="U12691" s="23" t="s">
        <v>107</v>
      </c>
      <c r="V12691">
        <v>0</v>
      </c>
      <c r="W12691" s="23" t="s">
        <v>108</v>
      </c>
      <c r="X12691" s="23" t="s">
        <v>108</v>
      </c>
      <c r="Y12691" s="23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208415169</v>
      </c>
      <c r="B12692">
        <v>208415169</v>
      </c>
      <c r="C12692">
        <v>547</v>
      </c>
      <c r="D12692" s="23" t="s">
        <v>103</v>
      </c>
      <c r="E12692">
        <v>744</v>
      </c>
      <c r="F12692">
        <v>7442324520</v>
      </c>
      <c r="G12692" s="23" t="s">
        <v>22</v>
      </c>
      <c r="H12692" s="23" t="s">
        <v>103</v>
      </c>
      <c r="I12692" s="1">
        <v>45273</v>
      </c>
      <c r="J12692" s="23" t="s">
        <v>1366</v>
      </c>
      <c r="K12692">
        <v>4</v>
      </c>
      <c r="L12692" s="23" t="s">
        <v>105</v>
      </c>
      <c r="M12692">
        <v>12</v>
      </c>
      <c r="N12692">
        <v>2023</v>
      </c>
      <c r="O12692" s="24">
        <v>0.52438657407407407</v>
      </c>
      <c r="P12692">
        <v>0</v>
      </c>
      <c r="Q12692" s="1">
        <v>45273</v>
      </c>
      <c r="R12692" s="24">
        <v>0.53677083333333331</v>
      </c>
      <c r="S12692" s="24">
        <v>1.238425925925926E-2</v>
      </c>
      <c r="T12692" s="23" t="s">
        <v>150</v>
      </c>
      <c r="U12692" s="23" t="s">
        <v>107</v>
      </c>
      <c r="V12692">
        <v>0</v>
      </c>
      <c r="W12692" s="23" t="s">
        <v>108</v>
      </c>
      <c r="X12692" s="23" t="s">
        <v>108</v>
      </c>
      <c r="Y12692" s="23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208414907</v>
      </c>
      <c r="B12693">
        <v>208414907</v>
      </c>
      <c r="C12693">
        <v>547</v>
      </c>
      <c r="D12693" s="23" t="s">
        <v>103</v>
      </c>
      <c r="E12693">
        <v>200</v>
      </c>
      <c r="F12693">
        <v>2004101379</v>
      </c>
      <c r="G12693" s="23" t="s">
        <v>101</v>
      </c>
      <c r="H12693" s="23" t="s">
        <v>103</v>
      </c>
      <c r="I12693" s="1">
        <v>45273</v>
      </c>
      <c r="J12693" s="23" t="s">
        <v>1366</v>
      </c>
      <c r="K12693">
        <v>4</v>
      </c>
      <c r="L12693" s="23" t="s">
        <v>105</v>
      </c>
      <c r="M12693">
        <v>12</v>
      </c>
      <c r="N12693">
        <v>2023</v>
      </c>
      <c r="O12693" s="24">
        <v>0.52368055555555559</v>
      </c>
      <c r="P12693">
        <v>0</v>
      </c>
      <c r="Q12693" s="1">
        <v>45273</v>
      </c>
      <c r="R12693" s="24">
        <v>0.53714120370370366</v>
      </c>
      <c r="S12693" s="24">
        <v>1.3460648148148149E-2</v>
      </c>
      <c r="T12693" s="23" t="s">
        <v>126</v>
      </c>
      <c r="U12693" s="23" t="s">
        <v>107</v>
      </c>
      <c r="V12693">
        <v>0</v>
      </c>
      <c r="W12693" s="23" t="s">
        <v>108</v>
      </c>
      <c r="X12693" s="23" t="s">
        <v>108</v>
      </c>
      <c r="Y12693" s="23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208420307</v>
      </c>
      <c r="B12694">
        <v>208420307</v>
      </c>
      <c r="C12694">
        <v>547</v>
      </c>
      <c r="D12694" s="23" t="s">
        <v>103</v>
      </c>
      <c r="E12694">
        <v>743</v>
      </c>
      <c r="F12694">
        <v>7431460476</v>
      </c>
      <c r="G12694" s="23" t="s">
        <v>19</v>
      </c>
      <c r="H12694" s="23" t="s">
        <v>103</v>
      </c>
      <c r="I12694" s="1">
        <v>45273</v>
      </c>
      <c r="J12694" s="23" t="s">
        <v>1366</v>
      </c>
      <c r="K12694">
        <v>4</v>
      </c>
      <c r="L12694" s="23" t="s">
        <v>105</v>
      </c>
      <c r="M12694">
        <v>12</v>
      </c>
      <c r="N12694">
        <v>2023</v>
      </c>
      <c r="O12694" s="24">
        <v>0.53708333333333336</v>
      </c>
      <c r="P12694">
        <v>0</v>
      </c>
      <c r="Q12694" s="1">
        <v>45273</v>
      </c>
      <c r="R12694" s="24">
        <v>0.53798611111111116</v>
      </c>
      <c r="S12694" s="24">
        <v>9.0277777777777774E-4</v>
      </c>
      <c r="T12694" s="23" t="s">
        <v>116</v>
      </c>
      <c r="U12694" s="23" t="s">
        <v>107</v>
      </c>
      <c r="V12694">
        <v>0</v>
      </c>
      <c r="W12694" s="23" t="s">
        <v>108</v>
      </c>
      <c r="X12694" s="23" t="s">
        <v>108</v>
      </c>
      <c r="Y12694" s="23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208417914</v>
      </c>
      <c r="B12695">
        <v>208417914</v>
      </c>
      <c r="C12695">
        <v>547</v>
      </c>
      <c r="D12695" s="23" t="s">
        <v>103</v>
      </c>
      <c r="E12695">
        <v>180</v>
      </c>
      <c r="F12695">
        <v>1801132352</v>
      </c>
      <c r="G12695" s="23" t="s">
        <v>101</v>
      </c>
      <c r="H12695" s="23" t="s">
        <v>103</v>
      </c>
      <c r="I12695" s="1">
        <v>45273</v>
      </c>
      <c r="J12695" s="23" t="s">
        <v>1366</v>
      </c>
      <c r="K12695">
        <v>4</v>
      </c>
      <c r="L12695" s="23" t="s">
        <v>105</v>
      </c>
      <c r="M12695">
        <v>12</v>
      </c>
      <c r="N12695">
        <v>2023</v>
      </c>
      <c r="O12695" s="24">
        <v>0.53127314814814819</v>
      </c>
      <c r="P12695">
        <v>0</v>
      </c>
      <c r="Q12695" s="1">
        <v>45273</v>
      </c>
      <c r="R12695" s="24">
        <v>0.53822916666666665</v>
      </c>
      <c r="S12695" s="24">
        <v>6.9560185185185185E-3</v>
      </c>
      <c r="T12695" s="23" t="s">
        <v>3349</v>
      </c>
      <c r="U12695" s="23" t="s">
        <v>107</v>
      </c>
      <c r="V12695">
        <v>0</v>
      </c>
      <c r="W12695" s="23" t="s">
        <v>108</v>
      </c>
      <c r="X12695" s="23" t="s">
        <v>108</v>
      </c>
      <c r="Y12695" s="23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208416271</v>
      </c>
      <c r="B12696">
        <v>208416271</v>
      </c>
      <c r="C12696">
        <v>547</v>
      </c>
      <c r="D12696" s="23" t="s">
        <v>103</v>
      </c>
      <c r="E12696">
        <v>256</v>
      </c>
      <c r="F12696">
        <v>2560297688</v>
      </c>
      <c r="G12696" s="23" t="s">
        <v>101</v>
      </c>
      <c r="H12696" s="23" t="s">
        <v>103</v>
      </c>
      <c r="I12696" s="1">
        <v>45273</v>
      </c>
      <c r="J12696" s="23" t="s">
        <v>1366</v>
      </c>
      <c r="K12696">
        <v>4</v>
      </c>
      <c r="L12696" s="23" t="s">
        <v>105</v>
      </c>
      <c r="M12696">
        <v>12</v>
      </c>
      <c r="N12696">
        <v>2023</v>
      </c>
      <c r="O12696" s="24">
        <v>0.5271527777777778</v>
      </c>
      <c r="P12696">
        <v>0</v>
      </c>
      <c r="Q12696" s="1">
        <v>45273</v>
      </c>
      <c r="R12696" s="24">
        <v>0.53877314814814814</v>
      </c>
      <c r="S12696" s="24">
        <v>1.1620370370370371E-2</v>
      </c>
      <c r="T12696" s="23" t="s">
        <v>124</v>
      </c>
      <c r="U12696" s="23" t="s">
        <v>107</v>
      </c>
      <c r="V12696">
        <v>0</v>
      </c>
      <c r="W12696" s="23" t="s">
        <v>108</v>
      </c>
      <c r="X12696" s="23" t="s">
        <v>108</v>
      </c>
      <c r="Y12696" s="23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208418047</v>
      </c>
      <c r="B12697">
        <v>208418047</v>
      </c>
      <c r="C12697">
        <v>547</v>
      </c>
      <c r="D12697" s="23" t="s">
        <v>103</v>
      </c>
      <c r="E12697">
        <v>70</v>
      </c>
      <c r="F12697">
        <v>708669739</v>
      </c>
      <c r="G12697" s="23" t="s">
        <v>101</v>
      </c>
      <c r="H12697" s="23" t="s">
        <v>103</v>
      </c>
      <c r="I12697" s="1">
        <v>45273</v>
      </c>
      <c r="J12697" s="23" t="s">
        <v>1366</v>
      </c>
      <c r="K12697">
        <v>4</v>
      </c>
      <c r="L12697" s="23" t="s">
        <v>105</v>
      </c>
      <c r="M12697">
        <v>12</v>
      </c>
      <c r="N12697">
        <v>2023</v>
      </c>
      <c r="O12697" s="24">
        <v>0.53160879629629632</v>
      </c>
      <c r="P12697">
        <v>0</v>
      </c>
      <c r="Q12697" s="1">
        <v>45273</v>
      </c>
      <c r="R12697" s="24">
        <v>0.54017361111111106</v>
      </c>
      <c r="S12697" s="24">
        <v>8.564814814814815E-3</v>
      </c>
      <c r="T12697" s="23" t="s">
        <v>169</v>
      </c>
      <c r="U12697" s="23" t="s">
        <v>107</v>
      </c>
      <c r="V12697">
        <v>0</v>
      </c>
      <c r="W12697" s="23" t="s">
        <v>108</v>
      </c>
      <c r="X12697" s="23" t="s">
        <v>108</v>
      </c>
      <c r="Y12697" s="23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208416720</v>
      </c>
      <c r="B12698">
        <v>208416720</v>
      </c>
      <c r="C12698">
        <v>547</v>
      </c>
      <c r="D12698" s="23" t="s">
        <v>103</v>
      </c>
      <c r="E12698">
        <v>237</v>
      </c>
      <c r="F12698">
        <v>2377605623</v>
      </c>
      <c r="G12698" s="23" t="s">
        <v>26</v>
      </c>
      <c r="H12698" s="23" t="s">
        <v>103</v>
      </c>
      <c r="I12698" s="1">
        <v>45273</v>
      </c>
      <c r="J12698" s="23" t="s">
        <v>1366</v>
      </c>
      <c r="K12698">
        <v>4</v>
      </c>
      <c r="L12698" s="23" t="s">
        <v>105</v>
      </c>
      <c r="M12698">
        <v>12</v>
      </c>
      <c r="N12698">
        <v>2023</v>
      </c>
      <c r="O12698" s="24">
        <v>0.52834490740740736</v>
      </c>
      <c r="P12698">
        <v>0</v>
      </c>
      <c r="Q12698" s="1">
        <v>45273</v>
      </c>
      <c r="R12698" s="24">
        <v>0.54100694444444442</v>
      </c>
      <c r="S12698" s="24">
        <v>1.2662037037037038E-2</v>
      </c>
      <c r="T12698" s="23" t="s">
        <v>118</v>
      </c>
      <c r="U12698" s="23" t="s">
        <v>107</v>
      </c>
      <c r="V12698">
        <v>0</v>
      </c>
      <c r="W12698" s="23" t="s">
        <v>108</v>
      </c>
      <c r="X12698" s="23" t="s">
        <v>108</v>
      </c>
      <c r="Y12698" s="23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208416446</v>
      </c>
      <c r="B12699">
        <v>208416446</v>
      </c>
      <c r="C12699">
        <v>547</v>
      </c>
      <c r="D12699" s="23" t="s">
        <v>103</v>
      </c>
      <c r="E12699">
        <v>946</v>
      </c>
      <c r="F12699">
        <v>9466776522</v>
      </c>
      <c r="G12699" s="23" t="s">
        <v>101</v>
      </c>
      <c r="H12699" s="23" t="s">
        <v>103</v>
      </c>
      <c r="I12699" s="1">
        <v>45273</v>
      </c>
      <c r="J12699" s="23" t="s">
        <v>1366</v>
      </c>
      <c r="K12699">
        <v>4</v>
      </c>
      <c r="L12699" s="23" t="s">
        <v>105</v>
      </c>
      <c r="M12699">
        <v>12</v>
      </c>
      <c r="N12699">
        <v>2023</v>
      </c>
      <c r="O12699" s="24">
        <v>0.52768518518518515</v>
      </c>
      <c r="P12699">
        <v>0</v>
      </c>
      <c r="Q12699" s="1">
        <v>45273</v>
      </c>
      <c r="R12699" s="24">
        <v>0.54195601851851849</v>
      </c>
      <c r="S12699" s="24">
        <v>1.4270833333333333E-2</v>
      </c>
      <c r="T12699" s="23" t="s">
        <v>118</v>
      </c>
      <c r="U12699" s="23" t="s">
        <v>107</v>
      </c>
      <c r="V12699">
        <v>0</v>
      </c>
      <c r="W12699" s="23" t="s">
        <v>108</v>
      </c>
      <c r="X12699" s="23" t="s">
        <v>108</v>
      </c>
      <c r="Y12699" s="23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208416216</v>
      </c>
      <c r="B12700">
        <v>208416216</v>
      </c>
      <c r="C12700">
        <v>547</v>
      </c>
      <c r="D12700" s="23" t="s">
        <v>103</v>
      </c>
      <c r="E12700">
        <v>71</v>
      </c>
      <c r="F12700">
        <v>719116165</v>
      </c>
      <c r="G12700" s="23" t="s">
        <v>101</v>
      </c>
      <c r="H12700" s="23" t="s">
        <v>103</v>
      </c>
      <c r="I12700" s="1">
        <v>45273</v>
      </c>
      <c r="J12700" s="23" t="s">
        <v>1366</v>
      </c>
      <c r="K12700">
        <v>4</v>
      </c>
      <c r="L12700" s="23" t="s">
        <v>105</v>
      </c>
      <c r="M12700">
        <v>12</v>
      </c>
      <c r="N12700">
        <v>2023</v>
      </c>
      <c r="O12700" s="24">
        <v>0.52702546296296293</v>
      </c>
      <c r="P12700">
        <v>0</v>
      </c>
      <c r="Q12700" s="1">
        <v>45273</v>
      </c>
      <c r="R12700" s="24">
        <v>0.54270833333333335</v>
      </c>
      <c r="S12700" s="24">
        <v>1.5682870370370371E-2</v>
      </c>
      <c r="T12700" s="23" t="s">
        <v>262</v>
      </c>
      <c r="U12700" s="23" t="s">
        <v>107</v>
      </c>
      <c r="V12700">
        <v>0</v>
      </c>
      <c r="W12700" s="23" t="s">
        <v>108</v>
      </c>
      <c r="X12700" s="23" t="s">
        <v>108</v>
      </c>
      <c r="Y12700" s="23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208419613</v>
      </c>
      <c r="B12701">
        <v>208419613</v>
      </c>
      <c r="C12701">
        <v>547</v>
      </c>
      <c r="D12701" s="23" t="s">
        <v>103</v>
      </c>
      <c r="E12701">
        <v>905</v>
      </c>
      <c r="F12701">
        <v>9055752284</v>
      </c>
      <c r="G12701" s="23" t="s">
        <v>101</v>
      </c>
      <c r="H12701" s="23" t="s">
        <v>103</v>
      </c>
      <c r="I12701" s="1">
        <v>45273</v>
      </c>
      <c r="J12701" s="23" t="s">
        <v>1366</v>
      </c>
      <c r="K12701">
        <v>4</v>
      </c>
      <c r="L12701" s="23" t="s">
        <v>105</v>
      </c>
      <c r="M12701">
        <v>12</v>
      </c>
      <c r="N12701">
        <v>2023</v>
      </c>
      <c r="O12701" s="24">
        <v>0.53533564814814816</v>
      </c>
      <c r="P12701">
        <v>0</v>
      </c>
      <c r="Q12701" s="1">
        <v>45273</v>
      </c>
      <c r="R12701" s="24">
        <v>0.54281250000000003</v>
      </c>
      <c r="S12701" s="24">
        <v>7.4768518518518517E-3</v>
      </c>
      <c r="T12701" s="23" t="s">
        <v>236</v>
      </c>
      <c r="U12701" s="23" t="s">
        <v>107</v>
      </c>
      <c r="V12701">
        <v>0</v>
      </c>
      <c r="W12701" s="23" t="s">
        <v>108</v>
      </c>
      <c r="X12701" s="23" t="s">
        <v>108</v>
      </c>
      <c r="Y12701" s="23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208407561</v>
      </c>
      <c r="B12702">
        <v>208407561</v>
      </c>
      <c r="C12702">
        <v>547</v>
      </c>
      <c r="D12702" s="23" t="s">
        <v>103</v>
      </c>
      <c r="E12702">
        <v>110</v>
      </c>
      <c r="F12702">
        <v>1109358198</v>
      </c>
      <c r="G12702" s="23" t="s">
        <v>12</v>
      </c>
      <c r="H12702" s="23" t="s">
        <v>103</v>
      </c>
      <c r="I12702" s="1">
        <v>45273</v>
      </c>
      <c r="J12702" s="23" t="s">
        <v>1366</v>
      </c>
      <c r="K12702">
        <v>4</v>
      </c>
      <c r="L12702" s="23" t="s">
        <v>105</v>
      </c>
      <c r="M12702">
        <v>12</v>
      </c>
      <c r="N12702">
        <v>2023</v>
      </c>
      <c r="O12702" s="24">
        <v>0.50603009259259257</v>
      </c>
      <c r="P12702">
        <v>0</v>
      </c>
      <c r="Q12702" s="1">
        <v>45273</v>
      </c>
      <c r="R12702" s="24">
        <v>0.54329861111111111</v>
      </c>
      <c r="S12702" s="24">
        <v>3.726851851851852E-2</v>
      </c>
      <c r="T12702" s="23" t="s">
        <v>124</v>
      </c>
      <c r="U12702" s="23" t="s">
        <v>107</v>
      </c>
      <c r="V12702">
        <v>0</v>
      </c>
      <c r="W12702" s="23" t="s">
        <v>108</v>
      </c>
      <c r="X12702" s="23" t="s">
        <v>108</v>
      </c>
      <c r="Y12702" s="23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208419614</v>
      </c>
      <c r="B12703">
        <v>208419614</v>
      </c>
      <c r="C12703">
        <v>547</v>
      </c>
      <c r="D12703" s="23" t="s">
        <v>103</v>
      </c>
      <c r="E12703">
        <v>960</v>
      </c>
      <c r="F12703">
        <v>9601467747</v>
      </c>
      <c r="G12703" s="23" t="s">
        <v>101</v>
      </c>
      <c r="H12703" s="23" t="s">
        <v>103</v>
      </c>
      <c r="I12703" s="1">
        <v>45273</v>
      </c>
      <c r="J12703" s="23" t="s">
        <v>1366</v>
      </c>
      <c r="K12703">
        <v>4</v>
      </c>
      <c r="L12703" s="23" t="s">
        <v>105</v>
      </c>
      <c r="M12703">
        <v>12</v>
      </c>
      <c r="N12703">
        <v>2023</v>
      </c>
      <c r="O12703" s="24">
        <v>0.53533564814814816</v>
      </c>
      <c r="P12703">
        <v>0</v>
      </c>
      <c r="Q12703" s="1">
        <v>45273</v>
      </c>
      <c r="R12703" s="24">
        <v>0.54343750000000002</v>
      </c>
      <c r="S12703" s="24">
        <v>8.1018518518518514E-3</v>
      </c>
      <c r="T12703" s="23" t="s">
        <v>116</v>
      </c>
      <c r="U12703" s="23" t="s">
        <v>107</v>
      </c>
      <c r="V12703">
        <v>0</v>
      </c>
      <c r="W12703" s="23" t="s">
        <v>108</v>
      </c>
      <c r="X12703" s="23" t="s">
        <v>108</v>
      </c>
      <c r="Y12703" s="23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208411867</v>
      </c>
      <c r="B12704">
        <v>208411867</v>
      </c>
      <c r="C12704">
        <v>547</v>
      </c>
      <c r="D12704" s="23" t="s">
        <v>103</v>
      </c>
      <c r="E12704">
        <v>266</v>
      </c>
      <c r="F12704">
        <v>2666599471</v>
      </c>
      <c r="G12704" s="23" t="s">
        <v>101</v>
      </c>
      <c r="H12704" s="23" t="s">
        <v>103</v>
      </c>
      <c r="I12704" s="1">
        <v>45273</v>
      </c>
      <c r="J12704" s="23" t="s">
        <v>1366</v>
      </c>
      <c r="K12704">
        <v>4</v>
      </c>
      <c r="L12704" s="23" t="s">
        <v>105</v>
      </c>
      <c r="M12704">
        <v>12</v>
      </c>
      <c r="N12704">
        <v>2023</v>
      </c>
      <c r="O12704" s="24">
        <v>0.51604166666666662</v>
      </c>
      <c r="P12704">
        <v>0</v>
      </c>
      <c r="Q12704" s="1">
        <v>45273</v>
      </c>
      <c r="R12704" s="24">
        <v>0.54408564814814819</v>
      </c>
      <c r="S12704" s="24">
        <v>2.8043981481481482E-2</v>
      </c>
      <c r="T12704" s="23" t="s">
        <v>3350</v>
      </c>
      <c r="U12704" s="23" t="s">
        <v>107</v>
      </c>
      <c r="V12704">
        <v>0</v>
      </c>
      <c r="W12704" s="23" t="s">
        <v>108</v>
      </c>
      <c r="X12704" s="23" t="s">
        <v>108</v>
      </c>
      <c r="Y12704" s="23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208420122</v>
      </c>
      <c r="B12705">
        <v>208420122</v>
      </c>
      <c r="C12705">
        <v>547</v>
      </c>
      <c r="D12705" s="23" t="s">
        <v>103</v>
      </c>
      <c r="E12705">
        <v>899</v>
      </c>
      <c r="F12705">
        <v>8992999073</v>
      </c>
      <c r="G12705" s="23" t="s">
        <v>36</v>
      </c>
      <c r="H12705" s="23" t="s">
        <v>103</v>
      </c>
      <c r="I12705" s="1">
        <v>45273</v>
      </c>
      <c r="J12705" s="23" t="s">
        <v>1366</v>
      </c>
      <c r="K12705">
        <v>4</v>
      </c>
      <c r="L12705" s="23" t="s">
        <v>105</v>
      </c>
      <c r="M12705">
        <v>12</v>
      </c>
      <c r="N12705">
        <v>2023</v>
      </c>
      <c r="O12705" s="24">
        <v>0.53664351851851855</v>
      </c>
      <c r="P12705">
        <v>0</v>
      </c>
      <c r="Q12705" s="1">
        <v>45273</v>
      </c>
      <c r="R12705" s="24">
        <v>0.54413194444444446</v>
      </c>
      <c r="S12705" s="24">
        <v>7.4884259259259262E-3</v>
      </c>
      <c r="T12705" s="23" t="s">
        <v>142</v>
      </c>
      <c r="U12705" s="23" t="s">
        <v>107</v>
      </c>
      <c r="V12705">
        <v>0</v>
      </c>
      <c r="W12705" s="23" t="s">
        <v>108</v>
      </c>
      <c r="X12705" s="23" t="s">
        <v>108</v>
      </c>
      <c r="Y12705" s="23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208419555</v>
      </c>
      <c r="B12706">
        <v>208419555</v>
      </c>
      <c r="C12706">
        <v>547</v>
      </c>
      <c r="D12706" s="23" t="s">
        <v>103</v>
      </c>
      <c r="E12706">
        <v>641</v>
      </c>
      <c r="F12706">
        <v>6410315310</v>
      </c>
      <c r="G12706" s="23" t="s">
        <v>27</v>
      </c>
      <c r="H12706" s="23" t="s">
        <v>103</v>
      </c>
      <c r="I12706" s="1">
        <v>45273</v>
      </c>
      <c r="J12706" s="23" t="s">
        <v>1366</v>
      </c>
      <c r="K12706">
        <v>4</v>
      </c>
      <c r="L12706" s="23" t="s">
        <v>105</v>
      </c>
      <c r="M12706">
        <v>12</v>
      </c>
      <c r="N12706">
        <v>2023</v>
      </c>
      <c r="O12706" s="24">
        <v>0.53518518518518521</v>
      </c>
      <c r="P12706">
        <v>0</v>
      </c>
      <c r="Q12706" s="1">
        <v>45273</v>
      </c>
      <c r="R12706" s="24">
        <v>0.54458333333333331</v>
      </c>
      <c r="S12706" s="24">
        <v>9.3981481481481485E-3</v>
      </c>
      <c r="T12706" s="23" t="s">
        <v>284</v>
      </c>
      <c r="U12706" s="23" t="s">
        <v>107</v>
      </c>
      <c r="V12706">
        <v>0</v>
      </c>
      <c r="W12706" s="23" t="s">
        <v>108</v>
      </c>
      <c r="X12706" s="23" t="s">
        <v>108</v>
      </c>
      <c r="Y12706" s="23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208418442</v>
      </c>
      <c r="B12707">
        <v>208418442</v>
      </c>
      <c r="C12707">
        <v>547</v>
      </c>
      <c r="D12707" s="23" t="s">
        <v>103</v>
      </c>
      <c r="E12707">
        <v>827</v>
      </c>
      <c r="F12707">
        <v>8275859985</v>
      </c>
      <c r="G12707" s="23" t="s">
        <v>101</v>
      </c>
      <c r="H12707" s="23" t="s">
        <v>103</v>
      </c>
      <c r="I12707" s="1">
        <v>45273</v>
      </c>
      <c r="J12707" s="23" t="s">
        <v>1366</v>
      </c>
      <c r="K12707">
        <v>4</v>
      </c>
      <c r="L12707" s="23" t="s">
        <v>105</v>
      </c>
      <c r="M12707">
        <v>12</v>
      </c>
      <c r="N12707">
        <v>2023</v>
      </c>
      <c r="O12707" s="24">
        <v>0.53248842592592593</v>
      </c>
      <c r="P12707">
        <v>0</v>
      </c>
      <c r="Q12707" s="1">
        <v>45273</v>
      </c>
      <c r="R12707" s="24">
        <v>0.54476851851851849</v>
      </c>
      <c r="S12707" s="24">
        <v>1.2280092592592592E-2</v>
      </c>
      <c r="T12707" s="23" t="s">
        <v>138</v>
      </c>
      <c r="U12707" s="23" t="s">
        <v>107</v>
      </c>
      <c r="V12707">
        <v>0</v>
      </c>
      <c r="W12707" s="23" t="s">
        <v>108</v>
      </c>
      <c r="X12707" s="23" t="s">
        <v>108</v>
      </c>
      <c r="Y12707" s="23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208414985</v>
      </c>
      <c r="B12708">
        <v>208414985</v>
      </c>
      <c r="C12708">
        <v>547</v>
      </c>
      <c r="D12708" s="23" t="s">
        <v>103</v>
      </c>
      <c r="E12708">
        <v>842</v>
      </c>
      <c r="F12708">
        <v>8424597721</v>
      </c>
      <c r="G12708" s="23" t="s">
        <v>31</v>
      </c>
      <c r="H12708" s="23" t="s">
        <v>103</v>
      </c>
      <c r="I12708" s="1">
        <v>45273</v>
      </c>
      <c r="J12708" s="23" t="s">
        <v>1366</v>
      </c>
      <c r="K12708">
        <v>4</v>
      </c>
      <c r="L12708" s="23" t="s">
        <v>105</v>
      </c>
      <c r="M12708">
        <v>12</v>
      </c>
      <c r="N12708">
        <v>2023</v>
      </c>
      <c r="O12708" s="24">
        <v>0.52385416666666662</v>
      </c>
      <c r="P12708">
        <v>0</v>
      </c>
      <c r="Q12708" s="1">
        <v>45273</v>
      </c>
      <c r="R12708" s="24">
        <v>0.54600694444444442</v>
      </c>
      <c r="S12708" s="24">
        <v>2.2152777777777778E-2</v>
      </c>
      <c r="T12708" s="23" t="s">
        <v>3351</v>
      </c>
      <c r="U12708" s="23" t="s">
        <v>107</v>
      </c>
      <c r="V12708">
        <v>0</v>
      </c>
      <c r="W12708" s="23" t="s">
        <v>108</v>
      </c>
      <c r="X12708" s="23" t="s">
        <v>108</v>
      </c>
      <c r="Y12708" s="23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208421165</v>
      </c>
      <c r="B12709">
        <v>208421165</v>
      </c>
      <c r="C12709">
        <v>547</v>
      </c>
      <c r="D12709" s="23" t="s">
        <v>103</v>
      </c>
      <c r="E12709">
        <v>491</v>
      </c>
      <c r="F12709">
        <v>4913791807</v>
      </c>
      <c r="G12709" s="23" t="s">
        <v>101</v>
      </c>
      <c r="H12709" s="23" t="s">
        <v>103</v>
      </c>
      <c r="I12709" s="1">
        <v>45273</v>
      </c>
      <c r="J12709" s="23" t="s">
        <v>1366</v>
      </c>
      <c r="K12709">
        <v>4</v>
      </c>
      <c r="L12709" s="23" t="s">
        <v>105</v>
      </c>
      <c r="M12709">
        <v>12</v>
      </c>
      <c r="N12709">
        <v>2023</v>
      </c>
      <c r="O12709" s="24">
        <v>0.53918981481481476</v>
      </c>
      <c r="P12709">
        <v>0</v>
      </c>
      <c r="Q12709" s="1">
        <v>45273</v>
      </c>
      <c r="R12709" s="24">
        <v>0.54614583333333333</v>
      </c>
      <c r="S12709" s="24">
        <v>6.9560185185185185E-3</v>
      </c>
      <c r="T12709" s="23" t="s">
        <v>3352</v>
      </c>
      <c r="U12709" s="23" t="s">
        <v>107</v>
      </c>
      <c r="V12709">
        <v>0</v>
      </c>
      <c r="W12709" s="23" t="s">
        <v>108</v>
      </c>
      <c r="X12709" s="23" t="s">
        <v>108</v>
      </c>
      <c r="Y12709" s="23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208418321</v>
      </c>
      <c r="B12710">
        <v>208418321</v>
      </c>
      <c r="C12710">
        <v>547</v>
      </c>
      <c r="D12710" s="23" t="s">
        <v>103</v>
      </c>
      <c r="E12710">
        <v>873</v>
      </c>
      <c r="F12710">
        <v>8733495006</v>
      </c>
      <c r="G12710" s="23" t="s">
        <v>31</v>
      </c>
      <c r="H12710" s="23" t="s">
        <v>103</v>
      </c>
      <c r="I12710" s="1">
        <v>45273</v>
      </c>
      <c r="J12710" s="23" t="s">
        <v>1366</v>
      </c>
      <c r="K12710">
        <v>4</v>
      </c>
      <c r="L12710" s="23" t="s">
        <v>105</v>
      </c>
      <c r="M12710">
        <v>12</v>
      </c>
      <c r="N12710">
        <v>2023</v>
      </c>
      <c r="O12710" s="24">
        <v>0.5322337962962963</v>
      </c>
      <c r="P12710">
        <v>0</v>
      </c>
      <c r="Q12710" s="1">
        <v>45273</v>
      </c>
      <c r="R12710" s="24">
        <v>0.54636574074074074</v>
      </c>
      <c r="S12710" s="24">
        <v>1.4131944444444445E-2</v>
      </c>
      <c r="T12710" s="23" t="s">
        <v>262</v>
      </c>
      <c r="U12710" s="23" t="s">
        <v>107</v>
      </c>
      <c r="V12710">
        <v>0</v>
      </c>
      <c r="W12710" s="23" t="s">
        <v>108</v>
      </c>
      <c r="X12710" s="23" t="s">
        <v>108</v>
      </c>
      <c r="Y12710" s="23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208416850</v>
      </c>
      <c r="B12711">
        <v>208416850</v>
      </c>
      <c r="C12711">
        <v>547</v>
      </c>
      <c r="D12711" s="23" t="s">
        <v>103</v>
      </c>
      <c r="E12711">
        <v>924</v>
      </c>
      <c r="F12711">
        <v>9249621653</v>
      </c>
      <c r="G12711" s="23" t="s">
        <v>32</v>
      </c>
      <c r="H12711" s="23" t="s">
        <v>103</v>
      </c>
      <c r="I12711" s="1">
        <v>45273</v>
      </c>
      <c r="J12711" s="23" t="s">
        <v>1366</v>
      </c>
      <c r="K12711">
        <v>4</v>
      </c>
      <c r="L12711" s="23" t="s">
        <v>105</v>
      </c>
      <c r="M12711">
        <v>12</v>
      </c>
      <c r="N12711">
        <v>2023</v>
      </c>
      <c r="O12711" s="24">
        <v>0.5286805555555556</v>
      </c>
      <c r="P12711">
        <v>0</v>
      </c>
      <c r="Q12711" s="1">
        <v>45273</v>
      </c>
      <c r="R12711" s="24">
        <v>0.54646990740740742</v>
      </c>
      <c r="S12711" s="24">
        <v>1.7789351851851851E-2</v>
      </c>
      <c r="T12711" s="23" t="s">
        <v>109</v>
      </c>
      <c r="U12711" s="23" t="s">
        <v>107</v>
      </c>
      <c r="V12711">
        <v>0</v>
      </c>
      <c r="W12711" s="23" t="s">
        <v>108</v>
      </c>
      <c r="X12711" s="23" t="s">
        <v>108</v>
      </c>
      <c r="Y12711" s="23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208421239</v>
      </c>
      <c r="B12712">
        <v>208421239</v>
      </c>
      <c r="C12712">
        <v>547</v>
      </c>
      <c r="D12712" s="23" t="s">
        <v>103</v>
      </c>
      <c r="E12712">
        <v>256</v>
      </c>
      <c r="F12712">
        <v>2569774919</v>
      </c>
      <c r="G12712" s="23" t="s">
        <v>101</v>
      </c>
      <c r="H12712" s="23" t="s">
        <v>103</v>
      </c>
      <c r="I12712" s="1">
        <v>45273</v>
      </c>
      <c r="J12712" s="23" t="s">
        <v>1366</v>
      </c>
      <c r="K12712">
        <v>4</v>
      </c>
      <c r="L12712" s="23" t="s">
        <v>105</v>
      </c>
      <c r="M12712">
        <v>12</v>
      </c>
      <c r="N12712">
        <v>2023</v>
      </c>
      <c r="O12712" s="24">
        <v>0.53935185185185186</v>
      </c>
      <c r="P12712">
        <v>0</v>
      </c>
      <c r="Q12712" s="1">
        <v>45273</v>
      </c>
      <c r="R12712" s="24">
        <v>0.5481018518518519</v>
      </c>
      <c r="S12712" s="24">
        <v>8.7500000000000008E-3</v>
      </c>
      <c r="T12712" s="23" t="s">
        <v>3353</v>
      </c>
      <c r="U12712" s="23" t="s">
        <v>107</v>
      </c>
      <c r="V12712">
        <v>0</v>
      </c>
      <c r="W12712" s="23" t="s">
        <v>108</v>
      </c>
      <c r="X12712" s="23" t="s">
        <v>108</v>
      </c>
      <c r="Y12712" s="23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208420380</v>
      </c>
      <c r="B12713">
        <v>208420380</v>
      </c>
      <c r="C12713">
        <v>547</v>
      </c>
      <c r="D12713" s="23" t="s">
        <v>103</v>
      </c>
      <c r="E12713">
        <v>563</v>
      </c>
      <c r="F12713">
        <v>5638851414</v>
      </c>
      <c r="G12713" s="23" t="s">
        <v>101</v>
      </c>
      <c r="H12713" s="23" t="s">
        <v>103</v>
      </c>
      <c r="I12713" s="1">
        <v>45273</v>
      </c>
      <c r="J12713" s="23" t="s">
        <v>1366</v>
      </c>
      <c r="K12713">
        <v>4</v>
      </c>
      <c r="L12713" s="23" t="s">
        <v>105</v>
      </c>
      <c r="M12713">
        <v>12</v>
      </c>
      <c r="N12713">
        <v>2023</v>
      </c>
      <c r="O12713" s="24">
        <v>0.5372569444444445</v>
      </c>
      <c r="P12713">
        <v>0</v>
      </c>
      <c r="Q12713" s="1">
        <v>45273</v>
      </c>
      <c r="R12713" s="24">
        <v>0.54909722222222224</v>
      </c>
      <c r="S12713" s="24">
        <v>1.1840277777777778E-2</v>
      </c>
      <c r="T12713" s="23" t="s">
        <v>118</v>
      </c>
      <c r="U12713" s="23" t="s">
        <v>107</v>
      </c>
      <c r="V12713">
        <v>0</v>
      </c>
      <c r="W12713" s="23" t="s">
        <v>108</v>
      </c>
      <c r="X12713" s="23" t="s">
        <v>108</v>
      </c>
      <c r="Y12713" s="23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208413689</v>
      </c>
      <c r="B12714">
        <v>208413689</v>
      </c>
      <c r="C12714">
        <v>547</v>
      </c>
      <c r="D12714" s="23" t="s">
        <v>103</v>
      </c>
      <c r="E12714">
        <v>584</v>
      </c>
      <c r="F12714">
        <v>5841813947</v>
      </c>
      <c r="G12714" s="23" t="s">
        <v>101</v>
      </c>
      <c r="H12714" s="23" t="s">
        <v>103</v>
      </c>
      <c r="I12714" s="1">
        <v>45273</v>
      </c>
      <c r="J12714" s="23" t="s">
        <v>1366</v>
      </c>
      <c r="K12714">
        <v>4</v>
      </c>
      <c r="L12714" s="23" t="s">
        <v>105</v>
      </c>
      <c r="M12714">
        <v>12</v>
      </c>
      <c r="N12714">
        <v>2023</v>
      </c>
      <c r="O12714" s="24">
        <v>0.52068287037037042</v>
      </c>
      <c r="P12714">
        <v>0</v>
      </c>
      <c r="Q12714" s="1">
        <v>45273</v>
      </c>
      <c r="R12714" s="24">
        <v>0.54923611111111115</v>
      </c>
      <c r="S12714" s="24">
        <v>2.855324074074074E-2</v>
      </c>
      <c r="T12714" s="23" t="s">
        <v>835</v>
      </c>
      <c r="U12714" s="23" t="s">
        <v>107</v>
      </c>
      <c r="V12714">
        <v>0</v>
      </c>
      <c r="W12714" s="23" t="s">
        <v>108</v>
      </c>
      <c r="X12714" s="23" t="s">
        <v>108</v>
      </c>
      <c r="Y12714" s="23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208421088</v>
      </c>
      <c r="B12715">
        <v>208421088</v>
      </c>
      <c r="C12715">
        <v>547</v>
      </c>
      <c r="D12715" s="23" t="s">
        <v>103</v>
      </c>
      <c r="E12715">
        <v>885</v>
      </c>
      <c r="F12715">
        <v>8854335068</v>
      </c>
      <c r="G12715" s="23" t="s">
        <v>101</v>
      </c>
      <c r="H12715" s="23" t="s">
        <v>103</v>
      </c>
      <c r="I12715" s="1">
        <v>45273</v>
      </c>
      <c r="J12715" s="23" t="s">
        <v>1366</v>
      </c>
      <c r="K12715">
        <v>4</v>
      </c>
      <c r="L12715" s="23" t="s">
        <v>105</v>
      </c>
      <c r="M12715">
        <v>12</v>
      </c>
      <c r="N12715">
        <v>2023</v>
      </c>
      <c r="O12715" s="24">
        <v>0.53899305555555554</v>
      </c>
      <c r="P12715">
        <v>0</v>
      </c>
      <c r="Q12715" s="1">
        <v>45273</v>
      </c>
      <c r="R12715" s="24">
        <v>0.55229166666666663</v>
      </c>
      <c r="S12715" s="24">
        <v>1.3298611111111112E-2</v>
      </c>
      <c r="T12715" s="23" t="s">
        <v>130</v>
      </c>
      <c r="U12715" s="23" t="s">
        <v>107</v>
      </c>
      <c r="V12715">
        <v>0</v>
      </c>
      <c r="W12715" s="23" t="s">
        <v>108</v>
      </c>
      <c r="X12715" s="23" t="s">
        <v>108</v>
      </c>
      <c r="Y12715" s="23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208421304</v>
      </c>
      <c r="B12716">
        <v>208421304</v>
      </c>
      <c r="C12716">
        <v>547</v>
      </c>
      <c r="D12716" s="23" t="s">
        <v>103</v>
      </c>
      <c r="E12716">
        <v>135</v>
      </c>
      <c r="F12716">
        <v>1358895410</v>
      </c>
      <c r="G12716" s="23" t="s">
        <v>12</v>
      </c>
      <c r="H12716" s="23" t="s">
        <v>103</v>
      </c>
      <c r="I12716" s="1">
        <v>45273</v>
      </c>
      <c r="J12716" s="23" t="s">
        <v>1366</v>
      </c>
      <c r="K12716">
        <v>4</v>
      </c>
      <c r="L12716" s="23" t="s">
        <v>105</v>
      </c>
      <c r="M12716">
        <v>12</v>
      </c>
      <c r="N12716">
        <v>2023</v>
      </c>
      <c r="O12716" s="24">
        <v>0.53949074074074077</v>
      </c>
      <c r="P12716">
        <v>0</v>
      </c>
      <c r="Q12716" s="1">
        <v>45273</v>
      </c>
      <c r="R12716" s="24">
        <v>0.552337962962963</v>
      </c>
      <c r="S12716" s="24">
        <v>1.2847222222222222E-2</v>
      </c>
      <c r="T12716" s="23" t="s">
        <v>126</v>
      </c>
      <c r="U12716" s="23" t="s">
        <v>107</v>
      </c>
      <c r="V12716">
        <v>0</v>
      </c>
      <c r="W12716" s="23" t="s">
        <v>108</v>
      </c>
      <c r="X12716" s="23" t="s">
        <v>108</v>
      </c>
      <c r="Y12716" s="23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208423673</v>
      </c>
      <c r="B12717">
        <v>208423673</v>
      </c>
      <c r="C12717">
        <v>547</v>
      </c>
      <c r="D12717" s="23" t="s">
        <v>103</v>
      </c>
      <c r="E12717">
        <v>162</v>
      </c>
      <c r="F12717">
        <v>1625258186</v>
      </c>
      <c r="G12717" s="23" t="s">
        <v>12</v>
      </c>
      <c r="H12717" s="23" t="s">
        <v>103</v>
      </c>
      <c r="I12717" s="1">
        <v>45273</v>
      </c>
      <c r="J12717" s="23" t="s">
        <v>1366</v>
      </c>
      <c r="K12717">
        <v>4</v>
      </c>
      <c r="L12717" s="23" t="s">
        <v>105</v>
      </c>
      <c r="M12717">
        <v>12</v>
      </c>
      <c r="N12717">
        <v>2023</v>
      </c>
      <c r="O12717" s="24">
        <v>0.54545138888888889</v>
      </c>
      <c r="P12717">
        <v>0</v>
      </c>
      <c r="Q12717" s="1">
        <v>45273</v>
      </c>
      <c r="R12717" s="24">
        <v>0.55273148148148143</v>
      </c>
      <c r="S12717" s="24">
        <v>7.2800925925925923E-3</v>
      </c>
      <c r="T12717" s="23" t="s">
        <v>109</v>
      </c>
      <c r="U12717" s="23" t="s">
        <v>107</v>
      </c>
      <c r="V12717">
        <v>0</v>
      </c>
      <c r="W12717" s="23" t="s">
        <v>108</v>
      </c>
      <c r="X12717" s="23" t="s">
        <v>108</v>
      </c>
      <c r="Y12717" s="23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208419053</v>
      </c>
      <c r="B12718">
        <v>208419053</v>
      </c>
      <c r="C12718">
        <v>547</v>
      </c>
      <c r="D12718" s="23" t="s">
        <v>103</v>
      </c>
      <c r="E12718">
        <v>34</v>
      </c>
      <c r="F12718">
        <v>345800378</v>
      </c>
      <c r="G12718" s="23" t="s">
        <v>101</v>
      </c>
      <c r="H12718" s="23" t="s">
        <v>103</v>
      </c>
      <c r="I12718" s="1">
        <v>45273</v>
      </c>
      <c r="J12718" s="23" t="s">
        <v>1366</v>
      </c>
      <c r="K12718">
        <v>4</v>
      </c>
      <c r="L12718" s="23" t="s">
        <v>105</v>
      </c>
      <c r="M12718">
        <v>12</v>
      </c>
      <c r="N12718">
        <v>2023</v>
      </c>
      <c r="O12718" s="24">
        <v>0.53393518518518523</v>
      </c>
      <c r="P12718">
        <v>0</v>
      </c>
      <c r="Q12718" s="1">
        <v>45273</v>
      </c>
      <c r="R12718" s="24">
        <v>0.55664351851851857</v>
      </c>
      <c r="S12718" s="24">
        <v>2.2708333333333334E-2</v>
      </c>
      <c r="T12718" s="23" t="s">
        <v>126</v>
      </c>
      <c r="U12718" s="23" t="s">
        <v>107</v>
      </c>
      <c r="V12718">
        <v>0</v>
      </c>
      <c r="W12718" s="23" t="s">
        <v>108</v>
      </c>
      <c r="X12718" s="23" t="s">
        <v>108</v>
      </c>
      <c r="Y12718" s="23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208422490</v>
      </c>
      <c r="B12719">
        <v>208422490</v>
      </c>
      <c r="C12719">
        <v>547</v>
      </c>
      <c r="D12719" s="23" t="s">
        <v>103</v>
      </c>
      <c r="E12719">
        <v>153</v>
      </c>
      <c r="F12719">
        <v>1535780867</v>
      </c>
      <c r="G12719" s="23" t="s">
        <v>12</v>
      </c>
      <c r="H12719" s="23" t="s">
        <v>103</v>
      </c>
      <c r="I12719" s="1">
        <v>45273</v>
      </c>
      <c r="J12719" s="23" t="s">
        <v>1366</v>
      </c>
      <c r="K12719">
        <v>4</v>
      </c>
      <c r="L12719" s="23" t="s">
        <v>105</v>
      </c>
      <c r="M12719">
        <v>12</v>
      </c>
      <c r="N12719">
        <v>2023</v>
      </c>
      <c r="O12719" s="24">
        <v>0.54254629629629625</v>
      </c>
      <c r="P12719">
        <v>0</v>
      </c>
      <c r="Q12719" s="1">
        <v>45273</v>
      </c>
      <c r="R12719" s="24">
        <v>0.55777777777777782</v>
      </c>
      <c r="S12719" s="24">
        <v>1.5231481481481481E-2</v>
      </c>
      <c r="T12719" s="23" t="s">
        <v>109</v>
      </c>
      <c r="U12719" s="23" t="s">
        <v>107</v>
      </c>
      <c r="V12719">
        <v>0</v>
      </c>
      <c r="W12719" s="23" t="s">
        <v>108</v>
      </c>
      <c r="X12719" s="23" t="s">
        <v>108</v>
      </c>
      <c r="Y12719" s="23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208424913</v>
      </c>
      <c r="B12720">
        <v>208424913</v>
      </c>
      <c r="C12720">
        <v>547</v>
      </c>
      <c r="D12720" s="23" t="s">
        <v>103</v>
      </c>
      <c r="E12720">
        <v>418</v>
      </c>
      <c r="F12720">
        <v>4181817793</v>
      </c>
      <c r="G12720" s="23" t="s">
        <v>25</v>
      </c>
      <c r="H12720" s="23" t="s">
        <v>103</v>
      </c>
      <c r="I12720" s="1">
        <v>45273</v>
      </c>
      <c r="J12720" s="23" t="s">
        <v>1366</v>
      </c>
      <c r="K12720">
        <v>4</v>
      </c>
      <c r="L12720" s="23" t="s">
        <v>105</v>
      </c>
      <c r="M12720">
        <v>12</v>
      </c>
      <c r="N12720">
        <v>2023</v>
      </c>
      <c r="O12720" s="24">
        <v>0.54863425925925924</v>
      </c>
      <c r="P12720">
        <v>0</v>
      </c>
      <c r="Q12720" s="1">
        <v>45273</v>
      </c>
      <c r="R12720" s="24">
        <v>0.55833333333333335</v>
      </c>
      <c r="S12720" s="24">
        <v>9.6990740740740735E-3</v>
      </c>
      <c r="T12720" s="23" t="s">
        <v>118</v>
      </c>
      <c r="U12720" s="23" t="s">
        <v>107</v>
      </c>
      <c r="V12720">
        <v>0</v>
      </c>
      <c r="W12720" s="23" t="s">
        <v>108</v>
      </c>
      <c r="X12720" s="23" t="s">
        <v>108</v>
      </c>
      <c r="Y12720" s="23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208425643</v>
      </c>
      <c r="B12721">
        <v>208425643</v>
      </c>
      <c r="C12721">
        <v>547</v>
      </c>
      <c r="D12721" s="23" t="s">
        <v>103</v>
      </c>
      <c r="E12721">
        <v>201</v>
      </c>
      <c r="F12721">
        <v>2011433159</v>
      </c>
      <c r="G12721" s="23" t="s">
        <v>101</v>
      </c>
      <c r="H12721" s="23" t="s">
        <v>103</v>
      </c>
      <c r="I12721" s="1">
        <v>45273</v>
      </c>
      <c r="J12721" s="23" t="s">
        <v>1366</v>
      </c>
      <c r="K12721">
        <v>4</v>
      </c>
      <c r="L12721" s="23" t="s">
        <v>105</v>
      </c>
      <c r="M12721">
        <v>12</v>
      </c>
      <c r="N12721">
        <v>2023</v>
      </c>
      <c r="O12721" s="24">
        <v>0.5504282407407407</v>
      </c>
      <c r="P12721">
        <v>0</v>
      </c>
      <c r="Q12721" s="1">
        <v>45273</v>
      </c>
      <c r="R12721" s="24">
        <v>0.55858796296296298</v>
      </c>
      <c r="S12721" s="24">
        <v>8.1597222222222227E-3</v>
      </c>
      <c r="T12721" s="23" t="s">
        <v>3354</v>
      </c>
      <c r="U12721" s="23" t="s">
        <v>107</v>
      </c>
      <c r="V12721">
        <v>0</v>
      </c>
      <c r="W12721" s="23" t="s">
        <v>108</v>
      </c>
      <c r="X12721" s="23" t="s">
        <v>108</v>
      </c>
      <c r="Y12721" s="23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208419616</v>
      </c>
      <c r="B12722">
        <v>208419616</v>
      </c>
      <c r="C12722">
        <v>547</v>
      </c>
      <c r="D12722" s="23" t="s">
        <v>103</v>
      </c>
      <c r="E12722">
        <v>378</v>
      </c>
      <c r="F12722">
        <v>3787563880</v>
      </c>
      <c r="G12722" s="23" t="s">
        <v>24</v>
      </c>
      <c r="H12722" s="23" t="s">
        <v>103</v>
      </c>
      <c r="I12722" s="1">
        <v>45273</v>
      </c>
      <c r="J12722" s="23" t="s">
        <v>1366</v>
      </c>
      <c r="K12722">
        <v>4</v>
      </c>
      <c r="L12722" s="23" t="s">
        <v>105</v>
      </c>
      <c r="M12722">
        <v>12</v>
      </c>
      <c r="N12722">
        <v>2023</v>
      </c>
      <c r="O12722" s="24">
        <v>0.5353472222222222</v>
      </c>
      <c r="P12722">
        <v>0</v>
      </c>
      <c r="Q12722" s="1">
        <v>45273</v>
      </c>
      <c r="R12722" s="24">
        <v>0.55967592592592597</v>
      </c>
      <c r="S12722" s="24">
        <v>2.4328703703703703E-2</v>
      </c>
      <c r="T12722" s="23" t="s">
        <v>109</v>
      </c>
      <c r="U12722" s="23" t="s">
        <v>107</v>
      </c>
      <c r="V12722">
        <v>0</v>
      </c>
      <c r="W12722" s="23" t="s">
        <v>108</v>
      </c>
      <c r="X12722" s="23" t="s">
        <v>108</v>
      </c>
      <c r="Y12722" s="23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208426695</v>
      </c>
      <c r="B12723">
        <v>208426695</v>
      </c>
      <c r="C12723">
        <v>547</v>
      </c>
      <c r="D12723" s="23" t="s">
        <v>103</v>
      </c>
      <c r="E12723">
        <v>29</v>
      </c>
      <c r="F12723">
        <v>294741662</v>
      </c>
      <c r="G12723" s="23" t="s">
        <v>101</v>
      </c>
      <c r="H12723" s="23" t="s">
        <v>103</v>
      </c>
      <c r="I12723" s="1">
        <v>45273</v>
      </c>
      <c r="J12723" s="23" t="s">
        <v>1366</v>
      </c>
      <c r="K12723">
        <v>4</v>
      </c>
      <c r="L12723" s="23" t="s">
        <v>105</v>
      </c>
      <c r="M12723">
        <v>12</v>
      </c>
      <c r="N12723">
        <v>2023</v>
      </c>
      <c r="O12723" s="24">
        <v>0.55298611111111107</v>
      </c>
      <c r="P12723">
        <v>0</v>
      </c>
      <c r="Q12723" s="1">
        <v>45273</v>
      </c>
      <c r="R12723" s="24">
        <v>0.55996527777777783</v>
      </c>
      <c r="S12723" s="24">
        <v>6.9791666666666665E-3</v>
      </c>
      <c r="T12723" s="23" t="s">
        <v>3355</v>
      </c>
      <c r="U12723" s="23" t="s">
        <v>107</v>
      </c>
      <c r="V12723">
        <v>0</v>
      </c>
      <c r="W12723" s="23" t="s">
        <v>108</v>
      </c>
      <c r="X12723" s="23" t="s">
        <v>108</v>
      </c>
      <c r="Y12723" s="23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208423418</v>
      </c>
      <c r="B12724">
        <v>208423418</v>
      </c>
      <c r="C12724">
        <v>547</v>
      </c>
      <c r="D12724" s="23" t="s">
        <v>103</v>
      </c>
      <c r="E12724">
        <v>221</v>
      </c>
      <c r="F12724">
        <v>2211362190</v>
      </c>
      <c r="G12724" s="23" t="s">
        <v>26</v>
      </c>
      <c r="H12724" s="23" t="s">
        <v>103</v>
      </c>
      <c r="I12724" s="1">
        <v>45273</v>
      </c>
      <c r="J12724" s="23" t="s">
        <v>1366</v>
      </c>
      <c r="K12724">
        <v>4</v>
      </c>
      <c r="L12724" s="23" t="s">
        <v>105</v>
      </c>
      <c r="M12724">
        <v>12</v>
      </c>
      <c r="N12724">
        <v>2023</v>
      </c>
      <c r="O12724" s="24">
        <v>0.54483796296296294</v>
      </c>
      <c r="P12724">
        <v>0</v>
      </c>
      <c r="Q12724" s="1">
        <v>45273</v>
      </c>
      <c r="R12724" s="24">
        <v>0.55997685185185186</v>
      </c>
      <c r="S12724" s="24">
        <v>1.5138888888888889E-2</v>
      </c>
      <c r="T12724" s="23" t="s">
        <v>109</v>
      </c>
      <c r="U12724" s="23" t="s">
        <v>107</v>
      </c>
      <c r="V12724">
        <v>0</v>
      </c>
      <c r="W12724" s="23" t="s">
        <v>108</v>
      </c>
      <c r="X12724" s="23" t="s">
        <v>108</v>
      </c>
      <c r="Y12724" s="23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208419755</v>
      </c>
      <c r="B12725">
        <v>208419755</v>
      </c>
      <c r="C12725">
        <v>547</v>
      </c>
      <c r="D12725" s="23" t="s">
        <v>103</v>
      </c>
      <c r="E12725">
        <v>326</v>
      </c>
      <c r="F12725">
        <v>3263288914</v>
      </c>
      <c r="G12725" s="23" t="s">
        <v>24</v>
      </c>
      <c r="H12725" s="23" t="s">
        <v>103</v>
      </c>
      <c r="I12725" s="1">
        <v>45273</v>
      </c>
      <c r="J12725" s="23" t="s">
        <v>1366</v>
      </c>
      <c r="K12725">
        <v>4</v>
      </c>
      <c r="L12725" s="23" t="s">
        <v>105</v>
      </c>
      <c r="M12725">
        <v>12</v>
      </c>
      <c r="N12725">
        <v>2023</v>
      </c>
      <c r="O12725" s="24">
        <v>0.53569444444444447</v>
      </c>
      <c r="P12725">
        <v>0</v>
      </c>
      <c r="Q12725" s="1">
        <v>45273</v>
      </c>
      <c r="R12725" s="24">
        <v>0.56054398148148143</v>
      </c>
      <c r="S12725" s="24">
        <v>2.4849537037037038E-2</v>
      </c>
      <c r="T12725" s="23" t="s">
        <v>109</v>
      </c>
      <c r="U12725" s="23" t="s">
        <v>107</v>
      </c>
      <c r="V12725">
        <v>0</v>
      </c>
      <c r="W12725" s="23" t="s">
        <v>108</v>
      </c>
      <c r="X12725" s="23" t="s">
        <v>108</v>
      </c>
      <c r="Y12725" s="23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208427096</v>
      </c>
      <c r="B12726">
        <v>208427096</v>
      </c>
      <c r="C12726">
        <v>547</v>
      </c>
      <c r="D12726" s="23" t="s">
        <v>103</v>
      </c>
      <c r="E12726">
        <v>110</v>
      </c>
      <c r="F12726">
        <v>1109358198</v>
      </c>
      <c r="G12726" s="23" t="s">
        <v>12</v>
      </c>
      <c r="H12726" s="23" t="s">
        <v>103</v>
      </c>
      <c r="I12726" s="1">
        <v>45273</v>
      </c>
      <c r="J12726" s="23" t="s">
        <v>1366</v>
      </c>
      <c r="K12726">
        <v>4</v>
      </c>
      <c r="L12726" s="23" t="s">
        <v>105</v>
      </c>
      <c r="M12726">
        <v>12</v>
      </c>
      <c r="N12726">
        <v>2023</v>
      </c>
      <c r="O12726" s="24">
        <v>0.55384259259259261</v>
      </c>
      <c r="P12726">
        <v>0</v>
      </c>
      <c r="Q12726" s="1">
        <v>45273</v>
      </c>
      <c r="R12726" s="24">
        <v>0.56079861111111107</v>
      </c>
      <c r="S12726" s="24">
        <v>6.9560185185185185E-3</v>
      </c>
      <c r="T12726" s="23" t="s">
        <v>126</v>
      </c>
      <c r="U12726" s="23" t="s">
        <v>107</v>
      </c>
      <c r="V12726">
        <v>0</v>
      </c>
      <c r="W12726" s="23" t="s">
        <v>108</v>
      </c>
      <c r="X12726" s="23" t="s">
        <v>108</v>
      </c>
      <c r="Y12726" s="23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208418933</v>
      </c>
      <c r="B12727">
        <v>208418933</v>
      </c>
      <c r="C12727">
        <v>547</v>
      </c>
      <c r="D12727" s="23" t="s">
        <v>103</v>
      </c>
      <c r="E12727">
        <v>540</v>
      </c>
      <c r="F12727">
        <v>5401767337</v>
      </c>
      <c r="G12727" s="23" t="s">
        <v>101</v>
      </c>
      <c r="H12727" s="23" t="s">
        <v>103</v>
      </c>
      <c r="I12727" s="1">
        <v>45273</v>
      </c>
      <c r="J12727" s="23" t="s">
        <v>1366</v>
      </c>
      <c r="K12727">
        <v>4</v>
      </c>
      <c r="L12727" s="23" t="s">
        <v>105</v>
      </c>
      <c r="M12727">
        <v>12</v>
      </c>
      <c r="N12727">
        <v>2023</v>
      </c>
      <c r="O12727" s="24">
        <v>0.53365740740740741</v>
      </c>
      <c r="P12727">
        <v>0</v>
      </c>
      <c r="Q12727" s="1">
        <v>45273</v>
      </c>
      <c r="R12727" s="24">
        <v>0.56097222222222221</v>
      </c>
      <c r="S12727" s="24">
        <v>2.7314814814814816E-2</v>
      </c>
      <c r="T12727" s="23" t="s">
        <v>835</v>
      </c>
      <c r="U12727" s="23" t="s">
        <v>107</v>
      </c>
      <c r="V12727">
        <v>0</v>
      </c>
      <c r="W12727" s="23" t="s">
        <v>108</v>
      </c>
      <c r="X12727" s="23" t="s">
        <v>108</v>
      </c>
      <c r="Y12727" s="23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208424216</v>
      </c>
      <c r="B12728">
        <v>208424216</v>
      </c>
      <c r="C12728">
        <v>547</v>
      </c>
      <c r="D12728" s="23" t="s">
        <v>103</v>
      </c>
      <c r="E12728">
        <v>768</v>
      </c>
      <c r="F12728">
        <v>7687537945</v>
      </c>
      <c r="G12728" s="23" t="s">
        <v>16</v>
      </c>
      <c r="H12728" s="23" t="s">
        <v>103</v>
      </c>
      <c r="I12728" s="1">
        <v>45273</v>
      </c>
      <c r="J12728" s="23" t="s">
        <v>1366</v>
      </c>
      <c r="K12728">
        <v>4</v>
      </c>
      <c r="L12728" s="23" t="s">
        <v>105</v>
      </c>
      <c r="M12728">
        <v>12</v>
      </c>
      <c r="N12728">
        <v>2023</v>
      </c>
      <c r="O12728" s="24">
        <v>0.54679398148148151</v>
      </c>
      <c r="P12728">
        <v>0</v>
      </c>
      <c r="Q12728" s="1">
        <v>45273</v>
      </c>
      <c r="R12728" s="24">
        <v>0.5611342592592593</v>
      </c>
      <c r="S12728" s="24">
        <v>1.4340277777777778E-2</v>
      </c>
      <c r="T12728" s="23" t="s">
        <v>109</v>
      </c>
      <c r="U12728" s="23" t="s">
        <v>107</v>
      </c>
      <c r="V12728">
        <v>0</v>
      </c>
      <c r="W12728" s="23" t="s">
        <v>108</v>
      </c>
      <c r="X12728" s="23" t="s">
        <v>108</v>
      </c>
      <c r="Y12728" s="23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208427328</v>
      </c>
      <c r="B12729">
        <v>208427328</v>
      </c>
      <c r="C12729">
        <v>547</v>
      </c>
      <c r="D12729" s="23" t="s">
        <v>103</v>
      </c>
      <c r="E12729">
        <v>342</v>
      </c>
      <c r="F12729">
        <v>3421739395</v>
      </c>
      <c r="G12729" s="23" t="s">
        <v>24</v>
      </c>
      <c r="H12729" s="23" t="s">
        <v>103</v>
      </c>
      <c r="I12729" s="1">
        <v>45273</v>
      </c>
      <c r="J12729" s="23" t="s">
        <v>1366</v>
      </c>
      <c r="K12729">
        <v>4</v>
      </c>
      <c r="L12729" s="23" t="s">
        <v>105</v>
      </c>
      <c r="M12729">
        <v>12</v>
      </c>
      <c r="N12729">
        <v>2023</v>
      </c>
      <c r="O12729" s="24">
        <v>0.55440972222222218</v>
      </c>
      <c r="P12729">
        <v>0</v>
      </c>
      <c r="Q12729" s="1">
        <v>45273</v>
      </c>
      <c r="R12729" s="24">
        <v>0.56136574074074075</v>
      </c>
      <c r="S12729" s="24">
        <v>6.9560185185185185E-3</v>
      </c>
      <c r="T12729" s="23" t="s">
        <v>3356</v>
      </c>
      <c r="U12729" s="23" t="s">
        <v>107</v>
      </c>
      <c r="V12729">
        <v>0</v>
      </c>
      <c r="W12729" s="23" t="s">
        <v>108</v>
      </c>
      <c r="X12729" s="23" t="s">
        <v>108</v>
      </c>
      <c r="Y12729" s="23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208427180</v>
      </c>
      <c r="B12730">
        <v>208427180</v>
      </c>
      <c r="C12730">
        <v>547</v>
      </c>
      <c r="D12730" s="23" t="s">
        <v>103</v>
      </c>
      <c r="E12730">
        <v>953</v>
      </c>
      <c r="F12730">
        <v>9531399468</v>
      </c>
      <c r="G12730" s="23" t="s">
        <v>32</v>
      </c>
      <c r="H12730" s="23" t="s">
        <v>103</v>
      </c>
      <c r="I12730" s="1">
        <v>45273</v>
      </c>
      <c r="J12730" s="23" t="s">
        <v>1366</v>
      </c>
      <c r="K12730">
        <v>4</v>
      </c>
      <c r="L12730" s="23" t="s">
        <v>105</v>
      </c>
      <c r="M12730">
        <v>12</v>
      </c>
      <c r="N12730">
        <v>2023</v>
      </c>
      <c r="O12730" s="24">
        <v>0.55402777777777779</v>
      </c>
      <c r="P12730">
        <v>0</v>
      </c>
      <c r="Q12730" s="1">
        <v>45273</v>
      </c>
      <c r="R12730" s="24">
        <v>0.56208333333333338</v>
      </c>
      <c r="S12730" s="24">
        <v>8.0555555555555554E-3</v>
      </c>
      <c r="T12730" s="23" t="s">
        <v>3357</v>
      </c>
      <c r="U12730" s="23" t="s">
        <v>107</v>
      </c>
      <c r="V12730">
        <v>0</v>
      </c>
      <c r="W12730" s="23" t="s">
        <v>108</v>
      </c>
      <c r="X12730" s="23" t="s">
        <v>108</v>
      </c>
      <c r="Y12730" s="23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208424663</v>
      </c>
      <c r="B12731">
        <v>208424663</v>
      </c>
      <c r="C12731">
        <v>547</v>
      </c>
      <c r="D12731" s="23" t="s">
        <v>103</v>
      </c>
      <c r="E12731">
        <v>788</v>
      </c>
      <c r="F12731">
        <v>7882339702</v>
      </c>
      <c r="G12731" s="23" t="s">
        <v>101</v>
      </c>
      <c r="H12731" s="23" t="s">
        <v>103</v>
      </c>
      <c r="I12731" s="1">
        <v>45273</v>
      </c>
      <c r="J12731" s="23" t="s">
        <v>1366</v>
      </c>
      <c r="K12731">
        <v>4</v>
      </c>
      <c r="L12731" s="23" t="s">
        <v>105</v>
      </c>
      <c r="M12731">
        <v>12</v>
      </c>
      <c r="N12731">
        <v>2023</v>
      </c>
      <c r="O12731" s="24">
        <v>0.54798611111111106</v>
      </c>
      <c r="P12731">
        <v>0</v>
      </c>
      <c r="Q12731" s="1">
        <v>45273</v>
      </c>
      <c r="R12731" s="24">
        <v>0.56223379629629633</v>
      </c>
      <c r="S12731" s="24">
        <v>1.4247685185185184E-2</v>
      </c>
      <c r="T12731" s="23" t="s">
        <v>109</v>
      </c>
      <c r="U12731" s="23" t="s">
        <v>107</v>
      </c>
      <c r="V12731">
        <v>0</v>
      </c>
      <c r="W12731" s="23" t="s">
        <v>108</v>
      </c>
      <c r="X12731" s="23" t="s">
        <v>108</v>
      </c>
      <c r="Y12731" s="23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208427870</v>
      </c>
      <c r="B12732">
        <v>208427870</v>
      </c>
      <c r="C12732">
        <v>547</v>
      </c>
      <c r="D12732" s="23" t="s">
        <v>103</v>
      </c>
      <c r="E12732">
        <v>924</v>
      </c>
      <c r="F12732">
        <v>9249621653</v>
      </c>
      <c r="G12732" s="23" t="s">
        <v>32</v>
      </c>
      <c r="H12732" s="23" t="s">
        <v>103</v>
      </c>
      <c r="I12732" s="1">
        <v>45273</v>
      </c>
      <c r="J12732" s="23" t="s">
        <v>1366</v>
      </c>
      <c r="K12732">
        <v>4</v>
      </c>
      <c r="L12732" s="23" t="s">
        <v>105</v>
      </c>
      <c r="M12732">
        <v>12</v>
      </c>
      <c r="N12732">
        <v>2023</v>
      </c>
      <c r="O12732" s="24">
        <v>0.55581018518518521</v>
      </c>
      <c r="P12732">
        <v>0</v>
      </c>
      <c r="Q12732" s="1">
        <v>45273</v>
      </c>
      <c r="R12732" s="24">
        <v>0.56276620370370367</v>
      </c>
      <c r="S12732" s="24">
        <v>6.9560185185185185E-3</v>
      </c>
      <c r="T12732" s="23" t="s">
        <v>3358</v>
      </c>
      <c r="U12732" s="23" t="s">
        <v>107</v>
      </c>
      <c r="V12732">
        <v>0</v>
      </c>
      <c r="W12732" s="23" t="s">
        <v>108</v>
      </c>
      <c r="X12732" s="23" t="s">
        <v>108</v>
      </c>
      <c r="Y12732" s="23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208423720</v>
      </c>
      <c r="B12733">
        <v>208423720</v>
      </c>
      <c r="C12733">
        <v>547</v>
      </c>
      <c r="D12733" s="23" t="s">
        <v>103</v>
      </c>
      <c r="E12733">
        <v>658</v>
      </c>
      <c r="F12733">
        <v>6587821781</v>
      </c>
      <c r="G12733" s="23" t="s">
        <v>11</v>
      </c>
      <c r="H12733" s="23" t="s">
        <v>103</v>
      </c>
      <c r="I12733" s="1">
        <v>45273</v>
      </c>
      <c r="J12733" s="23" t="s">
        <v>1366</v>
      </c>
      <c r="K12733">
        <v>4</v>
      </c>
      <c r="L12733" s="23" t="s">
        <v>105</v>
      </c>
      <c r="M12733">
        <v>12</v>
      </c>
      <c r="N12733">
        <v>2023</v>
      </c>
      <c r="O12733" s="24">
        <v>0.54556712962962961</v>
      </c>
      <c r="P12733">
        <v>0</v>
      </c>
      <c r="Q12733" s="1">
        <v>45273</v>
      </c>
      <c r="R12733" s="24">
        <v>0.56354166666666672</v>
      </c>
      <c r="S12733" s="24">
        <v>1.7974537037037035E-2</v>
      </c>
      <c r="T12733" s="23" t="s">
        <v>109</v>
      </c>
      <c r="U12733" s="23" t="s">
        <v>107</v>
      </c>
      <c r="V12733">
        <v>0</v>
      </c>
      <c r="W12733" s="23" t="s">
        <v>108</v>
      </c>
      <c r="X12733" s="23" t="s">
        <v>108</v>
      </c>
      <c r="Y12733" s="23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208428396</v>
      </c>
      <c r="B12734">
        <v>208428396</v>
      </c>
      <c r="C12734">
        <v>547</v>
      </c>
      <c r="D12734" s="23" t="s">
        <v>103</v>
      </c>
      <c r="E12734">
        <v>162</v>
      </c>
      <c r="F12734">
        <v>1625258186</v>
      </c>
      <c r="G12734" s="23" t="s">
        <v>12</v>
      </c>
      <c r="H12734" s="23" t="s">
        <v>103</v>
      </c>
      <c r="I12734" s="1">
        <v>45273</v>
      </c>
      <c r="J12734" s="23" t="s">
        <v>1366</v>
      </c>
      <c r="K12734">
        <v>4</v>
      </c>
      <c r="L12734" s="23" t="s">
        <v>105</v>
      </c>
      <c r="M12734">
        <v>12</v>
      </c>
      <c r="N12734">
        <v>2023</v>
      </c>
      <c r="O12734" s="24">
        <v>0.557037037037037</v>
      </c>
      <c r="P12734">
        <v>0</v>
      </c>
      <c r="Q12734" s="1">
        <v>45273</v>
      </c>
      <c r="R12734" s="24">
        <v>0.56399305555555557</v>
      </c>
      <c r="S12734" s="24">
        <v>6.9560185185185185E-3</v>
      </c>
      <c r="T12734" s="23" t="s">
        <v>518</v>
      </c>
      <c r="U12734" s="23" t="s">
        <v>107</v>
      </c>
      <c r="V12734">
        <v>0</v>
      </c>
      <c r="W12734" s="23" t="s">
        <v>108</v>
      </c>
      <c r="X12734" s="23" t="s">
        <v>108</v>
      </c>
      <c r="Y12734" s="23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208425286</v>
      </c>
      <c r="B12735">
        <v>208425286</v>
      </c>
      <c r="C12735">
        <v>547</v>
      </c>
      <c r="D12735" s="23" t="s">
        <v>103</v>
      </c>
      <c r="E12735">
        <v>752</v>
      </c>
      <c r="F12735">
        <v>7527642846</v>
      </c>
      <c r="G12735" s="23" t="s">
        <v>101</v>
      </c>
      <c r="H12735" s="23" t="s">
        <v>103</v>
      </c>
      <c r="I12735" s="1">
        <v>45273</v>
      </c>
      <c r="J12735" s="23" t="s">
        <v>1366</v>
      </c>
      <c r="K12735">
        <v>4</v>
      </c>
      <c r="L12735" s="23" t="s">
        <v>105</v>
      </c>
      <c r="M12735">
        <v>12</v>
      </c>
      <c r="N12735">
        <v>2023</v>
      </c>
      <c r="O12735" s="24">
        <v>0.54953703703703705</v>
      </c>
      <c r="P12735">
        <v>0</v>
      </c>
      <c r="Q12735" s="1">
        <v>45273</v>
      </c>
      <c r="R12735" s="24">
        <v>0.56415509259259256</v>
      </c>
      <c r="S12735" s="24">
        <v>1.4618055555555556E-2</v>
      </c>
      <c r="T12735" s="23" t="s">
        <v>109</v>
      </c>
      <c r="U12735" s="23" t="s">
        <v>107</v>
      </c>
      <c r="V12735">
        <v>0</v>
      </c>
      <c r="W12735" s="23" t="s">
        <v>108</v>
      </c>
      <c r="X12735" s="23" t="s">
        <v>108</v>
      </c>
      <c r="Y12735" s="23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208425461</v>
      </c>
      <c r="B12736">
        <v>208425461</v>
      </c>
      <c r="C12736">
        <v>547</v>
      </c>
      <c r="D12736" s="23" t="s">
        <v>103</v>
      </c>
      <c r="E12736">
        <v>760</v>
      </c>
      <c r="F12736">
        <v>7607253768</v>
      </c>
      <c r="G12736" s="23" t="s">
        <v>101</v>
      </c>
      <c r="H12736" s="23" t="s">
        <v>103</v>
      </c>
      <c r="I12736" s="1">
        <v>45273</v>
      </c>
      <c r="J12736" s="23" t="s">
        <v>1366</v>
      </c>
      <c r="K12736">
        <v>4</v>
      </c>
      <c r="L12736" s="23" t="s">
        <v>105</v>
      </c>
      <c r="M12736">
        <v>12</v>
      </c>
      <c r="N12736">
        <v>2023</v>
      </c>
      <c r="O12736" s="24">
        <v>0.54995370370370367</v>
      </c>
      <c r="P12736">
        <v>0</v>
      </c>
      <c r="Q12736" s="1">
        <v>45273</v>
      </c>
      <c r="R12736" s="24">
        <v>0.5642476851851852</v>
      </c>
      <c r="S12736" s="24">
        <v>1.4293981481481482E-2</v>
      </c>
      <c r="T12736" s="23" t="s">
        <v>109</v>
      </c>
      <c r="U12736" s="23" t="s">
        <v>107</v>
      </c>
      <c r="V12736">
        <v>0</v>
      </c>
      <c r="W12736" s="23" t="s">
        <v>108</v>
      </c>
      <c r="X12736" s="23" t="s">
        <v>108</v>
      </c>
      <c r="Y12736" s="23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208425602</v>
      </c>
      <c r="B12737">
        <v>208425602</v>
      </c>
      <c r="C12737">
        <v>547</v>
      </c>
      <c r="D12737" s="23" t="s">
        <v>103</v>
      </c>
      <c r="E12737">
        <v>738</v>
      </c>
      <c r="F12737">
        <v>7388873166</v>
      </c>
      <c r="G12737" s="23" t="s">
        <v>13</v>
      </c>
      <c r="H12737" s="23" t="s">
        <v>103</v>
      </c>
      <c r="I12737" s="1">
        <v>45273</v>
      </c>
      <c r="J12737" s="23" t="s">
        <v>1366</v>
      </c>
      <c r="K12737">
        <v>4</v>
      </c>
      <c r="L12737" s="23" t="s">
        <v>105</v>
      </c>
      <c r="M12737">
        <v>12</v>
      </c>
      <c r="N12737">
        <v>2023</v>
      </c>
      <c r="O12737" s="24">
        <v>0.55032407407407402</v>
      </c>
      <c r="P12737">
        <v>0</v>
      </c>
      <c r="Q12737" s="1">
        <v>45273</v>
      </c>
      <c r="R12737" s="24">
        <v>0.56468750000000001</v>
      </c>
      <c r="S12737" s="24">
        <v>1.4363425925925925E-2</v>
      </c>
      <c r="T12737" s="23" t="s">
        <v>109</v>
      </c>
      <c r="U12737" s="23" t="s">
        <v>107</v>
      </c>
      <c r="V12737">
        <v>0</v>
      </c>
      <c r="W12737" s="23" t="s">
        <v>108</v>
      </c>
      <c r="X12737" s="23" t="s">
        <v>108</v>
      </c>
      <c r="Y12737" s="23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208422406</v>
      </c>
      <c r="B12738">
        <v>208422406</v>
      </c>
      <c r="C12738">
        <v>547</v>
      </c>
      <c r="D12738" s="23" t="s">
        <v>103</v>
      </c>
      <c r="E12738">
        <v>57</v>
      </c>
      <c r="F12738">
        <v>573846737</v>
      </c>
      <c r="G12738" s="23" t="s">
        <v>101</v>
      </c>
      <c r="H12738" s="23" t="s">
        <v>103</v>
      </c>
      <c r="I12738" s="1">
        <v>45273</v>
      </c>
      <c r="J12738" s="23" t="s">
        <v>1366</v>
      </c>
      <c r="K12738">
        <v>4</v>
      </c>
      <c r="L12738" s="23" t="s">
        <v>105</v>
      </c>
      <c r="M12738">
        <v>12</v>
      </c>
      <c r="N12738">
        <v>2023</v>
      </c>
      <c r="O12738" s="24">
        <v>0.54232638888888884</v>
      </c>
      <c r="P12738">
        <v>0</v>
      </c>
      <c r="Q12738" s="1">
        <v>45273</v>
      </c>
      <c r="R12738" s="24">
        <v>0.56509259259259259</v>
      </c>
      <c r="S12738" s="24">
        <v>2.2766203703703705E-2</v>
      </c>
      <c r="T12738" s="23" t="s">
        <v>118</v>
      </c>
      <c r="U12738" s="23" t="s">
        <v>107</v>
      </c>
      <c r="V12738">
        <v>0</v>
      </c>
      <c r="W12738" s="23" t="s">
        <v>108</v>
      </c>
      <c r="X12738" s="23" t="s">
        <v>108</v>
      </c>
      <c r="Y12738" s="23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208422411</v>
      </c>
      <c r="B12739">
        <v>208422411</v>
      </c>
      <c r="C12739">
        <v>547</v>
      </c>
      <c r="D12739" s="23" t="s">
        <v>103</v>
      </c>
      <c r="E12739">
        <v>890</v>
      </c>
      <c r="F12739">
        <v>8907996357</v>
      </c>
      <c r="G12739" s="23" t="s">
        <v>101</v>
      </c>
      <c r="H12739" s="23" t="s">
        <v>103</v>
      </c>
      <c r="I12739" s="1">
        <v>45273</v>
      </c>
      <c r="J12739" s="23" t="s">
        <v>1366</v>
      </c>
      <c r="K12739">
        <v>4</v>
      </c>
      <c r="L12739" s="23" t="s">
        <v>105</v>
      </c>
      <c r="M12739">
        <v>12</v>
      </c>
      <c r="N12739">
        <v>2023</v>
      </c>
      <c r="O12739" s="24">
        <v>0.54233796296296299</v>
      </c>
      <c r="P12739">
        <v>0</v>
      </c>
      <c r="Q12739" s="1">
        <v>45273</v>
      </c>
      <c r="R12739" s="24">
        <v>0.56524305555555554</v>
      </c>
      <c r="S12739" s="24">
        <v>2.2905092592592591E-2</v>
      </c>
      <c r="T12739" s="23" t="s">
        <v>118</v>
      </c>
      <c r="U12739" s="23" t="s">
        <v>107</v>
      </c>
      <c r="V12739">
        <v>0</v>
      </c>
      <c r="W12739" s="23" t="s">
        <v>108</v>
      </c>
      <c r="X12739" s="23" t="s">
        <v>108</v>
      </c>
      <c r="Y12739" s="23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208428922</v>
      </c>
      <c r="B12740">
        <v>208428922</v>
      </c>
      <c r="C12740">
        <v>547</v>
      </c>
      <c r="D12740" s="23" t="s">
        <v>103</v>
      </c>
      <c r="E12740">
        <v>144</v>
      </c>
      <c r="F12740">
        <v>1441900585</v>
      </c>
      <c r="G12740" s="23" t="s">
        <v>12</v>
      </c>
      <c r="H12740" s="23" t="s">
        <v>103</v>
      </c>
      <c r="I12740" s="1">
        <v>45273</v>
      </c>
      <c r="J12740" s="23" t="s">
        <v>1366</v>
      </c>
      <c r="K12740">
        <v>4</v>
      </c>
      <c r="L12740" s="23" t="s">
        <v>105</v>
      </c>
      <c r="M12740">
        <v>12</v>
      </c>
      <c r="N12740">
        <v>2023</v>
      </c>
      <c r="O12740" s="24">
        <v>0.55831018518518516</v>
      </c>
      <c r="P12740">
        <v>0</v>
      </c>
      <c r="Q12740" s="1">
        <v>45273</v>
      </c>
      <c r="R12740" s="24">
        <v>0.56526620370370373</v>
      </c>
      <c r="S12740" s="24">
        <v>6.9560185185185185E-3</v>
      </c>
      <c r="T12740" s="23" t="s">
        <v>128</v>
      </c>
      <c r="U12740" s="23" t="s">
        <v>107</v>
      </c>
      <c r="V12740">
        <v>0</v>
      </c>
      <c r="W12740" s="23" t="s">
        <v>108</v>
      </c>
      <c r="X12740" s="23" t="s">
        <v>108</v>
      </c>
      <c r="Y12740" s="23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208426145</v>
      </c>
      <c r="B12741">
        <v>208426145</v>
      </c>
      <c r="C12741">
        <v>547</v>
      </c>
      <c r="D12741" s="23" t="s">
        <v>103</v>
      </c>
      <c r="E12741">
        <v>876</v>
      </c>
      <c r="F12741">
        <v>8763286506</v>
      </c>
      <c r="G12741" s="23" t="s">
        <v>101</v>
      </c>
      <c r="H12741" s="23" t="s">
        <v>103</v>
      </c>
      <c r="I12741" s="1">
        <v>45273</v>
      </c>
      <c r="J12741" s="23" t="s">
        <v>1366</v>
      </c>
      <c r="K12741">
        <v>4</v>
      </c>
      <c r="L12741" s="23" t="s">
        <v>105</v>
      </c>
      <c r="M12741">
        <v>12</v>
      </c>
      <c r="N12741">
        <v>2023</v>
      </c>
      <c r="O12741" s="24">
        <v>0.55164351851851856</v>
      </c>
      <c r="P12741">
        <v>0</v>
      </c>
      <c r="Q12741" s="1">
        <v>45273</v>
      </c>
      <c r="R12741" s="24">
        <v>0.56535879629629626</v>
      </c>
      <c r="S12741" s="24">
        <v>1.3715277777777778E-2</v>
      </c>
      <c r="T12741" s="23" t="s">
        <v>262</v>
      </c>
      <c r="U12741" s="23" t="s">
        <v>107</v>
      </c>
      <c r="V12741">
        <v>0</v>
      </c>
      <c r="W12741" s="23" t="s">
        <v>108</v>
      </c>
      <c r="X12741" s="23" t="s">
        <v>108</v>
      </c>
      <c r="Y12741" s="23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208421679</v>
      </c>
      <c r="B12742">
        <v>208421679</v>
      </c>
      <c r="C12742">
        <v>547</v>
      </c>
      <c r="D12742" s="23" t="s">
        <v>103</v>
      </c>
      <c r="E12742">
        <v>130</v>
      </c>
      <c r="F12742">
        <v>1300636447</v>
      </c>
      <c r="G12742" s="23" t="s">
        <v>101</v>
      </c>
      <c r="H12742" s="23" t="s">
        <v>103</v>
      </c>
      <c r="I12742" s="1">
        <v>45273</v>
      </c>
      <c r="J12742" s="23" t="s">
        <v>1366</v>
      </c>
      <c r="K12742">
        <v>4</v>
      </c>
      <c r="L12742" s="23" t="s">
        <v>105</v>
      </c>
      <c r="M12742">
        <v>12</v>
      </c>
      <c r="N12742">
        <v>2023</v>
      </c>
      <c r="O12742" s="24">
        <v>0.54052083333333334</v>
      </c>
      <c r="P12742">
        <v>0</v>
      </c>
      <c r="Q12742" s="1">
        <v>45273</v>
      </c>
      <c r="R12742" s="24">
        <v>0.56543981481481487</v>
      </c>
      <c r="S12742" s="24">
        <v>2.4918981481481483E-2</v>
      </c>
      <c r="T12742" s="23" t="s">
        <v>3359</v>
      </c>
      <c r="U12742" s="23" t="s">
        <v>107</v>
      </c>
      <c r="V12742">
        <v>0</v>
      </c>
      <c r="W12742" s="23" t="s">
        <v>108</v>
      </c>
      <c r="X12742" s="23" t="s">
        <v>108</v>
      </c>
      <c r="Y12742" s="23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208425038</v>
      </c>
      <c r="B12743">
        <v>208425038</v>
      </c>
      <c r="C12743">
        <v>547</v>
      </c>
      <c r="D12743" s="23" t="s">
        <v>103</v>
      </c>
      <c r="E12743">
        <v>212</v>
      </c>
      <c r="F12743">
        <v>2121295557</v>
      </c>
      <c r="G12743" s="23" t="s">
        <v>101</v>
      </c>
      <c r="H12743" s="23" t="s">
        <v>103</v>
      </c>
      <c r="I12743" s="1">
        <v>45273</v>
      </c>
      <c r="J12743" s="23" t="s">
        <v>1366</v>
      </c>
      <c r="K12743">
        <v>4</v>
      </c>
      <c r="L12743" s="23" t="s">
        <v>105</v>
      </c>
      <c r="M12743">
        <v>12</v>
      </c>
      <c r="N12743">
        <v>2023</v>
      </c>
      <c r="O12743" s="24">
        <v>0.54896990740740736</v>
      </c>
      <c r="P12743">
        <v>0</v>
      </c>
      <c r="Q12743" s="1">
        <v>45273</v>
      </c>
      <c r="R12743" s="24">
        <v>0.56547453703703698</v>
      </c>
      <c r="S12743" s="24">
        <v>1.650462962962963E-2</v>
      </c>
      <c r="T12743" s="23" t="s">
        <v>109</v>
      </c>
      <c r="U12743" s="23" t="s">
        <v>107</v>
      </c>
      <c r="V12743">
        <v>0</v>
      </c>
      <c r="W12743" s="23" t="s">
        <v>108</v>
      </c>
      <c r="X12743" s="23" t="s">
        <v>108</v>
      </c>
      <c r="Y12743" s="23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208429072</v>
      </c>
      <c r="B12744">
        <v>208429072</v>
      </c>
      <c r="C12744">
        <v>547</v>
      </c>
      <c r="D12744" s="23" t="s">
        <v>103</v>
      </c>
      <c r="E12744">
        <v>11</v>
      </c>
      <c r="F12744">
        <v>118431946</v>
      </c>
      <c r="G12744" s="23" t="s">
        <v>101</v>
      </c>
      <c r="H12744" s="23" t="s">
        <v>103</v>
      </c>
      <c r="I12744" s="1">
        <v>45273</v>
      </c>
      <c r="J12744" s="23" t="s">
        <v>1366</v>
      </c>
      <c r="K12744">
        <v>4</v>
      </c>
      <c r="L12744" s="23" t="s">
        <v>105</v>
      </c>
      <c r="M12744">
        <v>12</v>
      </c>
      <c r="N12744">
        <v>2023</v>
      </c>
      <c r="O12744" s="24">
        <v>0.5587037037037037</v>
      </c>
      <c r="P12744">
        <v>0</v>
      </c>
      <c r="Q12744" s="1">
        <v>45273</v>
      </c>
      <c r="R12744" s="24">
        <v>0.56565972222222227</v>
      </c>
      <c r="S12744" s="24">
        <v>6.9560185185185185E-3</v>
      </c>
      <c r="T12744" s="23" t="s">
        <v>128</v>
      </c>
      <c r="U12744" s="23" t="s">
        <v>107</v>
      </c>
      <c r="V12744">
        <v>0</v>
      </c>
      <c r="W12744" s="23" t="s">
        <v>108</v>
      </c>
      <c r="X12744" s="23" t="s">
        <v>108</v>
      </c>
      <c r="Y12744" s="23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208421450</v>
      </c>
      <c r="B12745">
        <v>208421450</v>
      </c>
      <c r="C12745">
        <v>547</v>
      </c>
      <c r="D12745" s="23" t="s">
        <v>103</v>
      </c>
      <c r="E12745">
        <v>391</v>
      </c>
      <c r="F12745">
        <v>3913991855</v>
      </c>
      <c r="G12745" s="23" t="s">
        <v>24</v>
      </c>
      <c r="H12745" s="23" t="s">
        <v>103</v>
      </c>
      <c r="I12745" s="1">
        <v>45273</v>
      </c>
      <c r="J12745" s="23" t="s">
        <v>1366</v>
      </c>
      <c r="K12745">
        <v>4</v>
      </c>
      <c r="L12745" s="23" t="s">
        <v>105</v>
      </c>
      <c r="M12745">
        <v>12</v>
      </c>
      <c r="N12745">
        <v>2023</v>
      </c>
      <c r="O12745" s="24">
        <v>0.53993055555555558</v>
      </c>
      <c r="P12745">
        <v>0</v>
      </c>
      <c r="Q12745" s="1">
        <v>45273</v>
      </c>
      <c r="R12745" s="24">
        <v>0.56578703703703703</v>
      </c>
      <c r="S12745" s="24">
        <v>2.585648148148148E-2</v>
      </c>
      <c r="T12745" s="23" t="s">
        <v>118</v>
      </c>
      <c r="U12745" s="23" t="s">
        <v>107</v>
      </c>
      <c r="V12745">
        <v>0</v>
      </c>
      <c r="W12745" s="23" t="s">
        <v>108</v>
      </c>
      <c r="X12745" s="23" t="s">
        <v>108</v>
      </c>
      <c r="Y12745" s="23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208426345</v>
      </c>
      <c r="B12746">
        <v>208426345</v>
      </c>
      <c r="C12746">
        <v>547</v>
      </c>
      <c r="D12746" s="23" t="s">
        <v>103</v>
      </c>
      <c r="E12746">
        <v>256</v>
      </c>
      <c r="F12746">
        <v>2569774919</v>
      </c>
      <c r="G12746" s="23" t="s">
        <v>101</v>
      </c>
      <c r="H12746" s="23" t="s">
        <v>103</v>
      </c>
      <c r="I12746" s="1">
        <v>45273</v>
      </c>
      <c r="J12746" s="23" t="s">
        <v>1366</v>
      </c>
      <c r="K12746">
        <v>4</v>
      </c>
      <c r="L12746" s="23" t="s">
        <v>105</v>
      </c>
      <c r="M12746">
        <v>12</v>
      </c>
      <c r="N12746">
        <v>2023</v>
      </c>
      <c r="O12746" s="24">
        <v>0.55209490740740741</v>
      </c>
      <c r="P12746">
        <v>0</v>
      </c>
      <c r="Q12746" s="1">
        <v>45273</v>
      </c>
      <c r="R12746" s="24">
        <v>0.56592592592592594</v>
      </c>
      <c r="S12746" s="24">
        <v>1.3831018518518519E-2</v>
      </c>
      <c r="T12746" s="23" t="s">
        <v>130</v>
      </c>
      <c r="U12746" s="23" t="s">
        <v>107</v>
      </c>
      <c r="V12746">
        <v>0</v>
      </c>
      <c r="W12746" s="23" t="s">
        <v>108</v>
      </c>
      <c r="X12746" s="23" t="s">
        <v>108</v>
      </c>
      <c r="Y12746" s="23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208429207</v>
      </c>
      <c r="B12747">
        <v>208429207</v>
      </c>
      <c r="C12747">
        <v>547</v>
      </c>
      <c r="D12747" s="23" t="s">
        <v>103</v>
      </c>
      <c r="E12747">
        <v>171</v>
      </c>
      <c r="F12747">
        <v>1719670600</v>
      </c>
      <c r="G12747" s="23" t="s">
        <v>12</v>
      </c>
      <c r="H12747" s="23" t="s">
        <v>103</v>
      </c>
      <c r="I12747" s="1">
        <v>45273</v>
      </c>
      <c r="J12747" s="23" t="s">
        <v>1366</v>
      </c>
      <c r="K12747">
        <v>4</v>
      </c>
      <c r="L12747" s="23" t="s">
        <v>105</v>
      </c>
      <c r="M12747">
        <v>12</v>
      </c>
      <c r="N12747">
        <v>2023</v>
      </c>
      <c r="O12747" s="24">
        <v>0.55901620370370375</v>
      </c>
      <c r="P12747">
        <v>0</v>
      </c>
      <c r="Q12747" s="1">
        <v>45273</v>
      </c>
      <c r="R12747" s="24">
        <v>0.56597222222222221</v>
      </c>
      <c r="S12747" s="24">
        <v>6.9560185185185185E-3</v>
      </c>
      <c r="T12747" s="23" t="s">
        <v>128</v>
      </c>
      <c r="U12747" s="23" t="s">
        <v>107</v>
      </c>
      <c r="V12747">
        <v>0</v>
      </c>
      <c r="W12747" s="23" t="s">
        <v>108</v>
      </c>
      <c r="X12747" s="23" t="s">
        <v>108</v>
      </c>
      <c r="Y12747" s="23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208426033</v>
      </c>
      <c r="B12748">
        <v>208426033</v>
      </c>
      <c r="C12748">
        <v>547</v>
      </c>
      <c r="D12748" s="23" t="s">
        <v>103</v>
      </c>
      <c r="E12748">
        <v>748</v>
      </c>
      <c r="F12748">
        <v>7481226860</v>
      </c>
      <c r="G12748" s="23" t="s">
        <v>13</v>
      </c>
      <c r="H12748" s="23" t="s">
        <v>103</v>
      </c>
      <c r="I12748" s="1">
        <v>45273</v>
      </c>
      <c r="J12748" s="23" t="s">
        <v>1366</v>
      </c>
      <c r="K12748">
        <v>4</v>
      </c>
      <c r="L12748" s="23" t="s">
        <v>105</v>
      </c>
      <c r="M12748">
        <v>12</v>
      </c>
      <c r="N12748">
        <v>2023</v>
      </c>
      <c r="O12748" s="24">
        <v>0.5513541666666667</v>
      </c>
      <c r="P12748">
        <v>0</v>
      </c>
      <c r="Q12748" s="1">
        <v>45273</v>
      </c>
      <c r="R12748" s="24">
        <v>0.56631944444444449</v>
      </c>
      <c r="S12748" s="24">
        <v>1.4965277777777777E-2</v>
      </c>
      <c r="T12748" s="23" t="s">
        <v>109</v>
      </c>
      <c r="U12748" s="23" t="s">
        <v>107</v>
      </c>
      <c r="V12748">
        <v>0</v>
      </c>
      <c r="W12748" s="23" t="s">
        <v>108</v>
      </c>
      <c r="X12748" s="23" t="s">
        <v>108</v>
      </c>
      <c r="Y12748" s="23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208426169</v>
      </c>
      <c r="B12749">
        <v>208426169</v>
      </c>
      <c r="C12749">
        <v>547</v>
      </c>
      <c r="D12749" s="23" t="s">
        <v>103</v>
      </c>
      <c r="E12749">
        <v>803</v>
      </c>
      <c r="F12749">
        <v>8039241354</v>
      </c>
      <c r="G12749" s="23" t="s">
        <v>101</v>
      </c>
      <c r="H12749" s="23" t="s">
        <v>103</v>
      </c>
      <c r="I12749" s="1">
        <v>45273</v>
      </c>
      <c r="J12749" s="23" t="s">
        <v>1366</v>
      </c>
      <c r="K12749">
        <v>4</v>
      </c>
      <c r="L12749" s="23" t="s">
        <v>105</v>
      </c>
      <c r="M12749">
        <v>12</v>
      </c>
      <c r="N12749">
        <v>2023</v>
      </c>
      <c r="O12749" s="24">
        <v>0.55167824074074079</v>
      </c>
      <c r="P12749">
        <v>0</v>
      </c>
      <c r="Q12749" s="1">
        <v>45273</v>
      </c>
      <c r="R12749" s="24">
        <v>0.56648148148148147</v>
      </c>
      <c r="S12749" s="24">
        <v>1.480324074074074E-2</v>
      </c>
      <c r="T12749" s="23" t="s">
        <v>109</v>
      </c>
      <c r="U12749" s="23" t="s">
        <v>107</v>
      </c>
      <c r="V12749">
        <v>0</v>
      </c>
      <c r="W12749" s="23" t="s">
        <v>108</v>
      </c>
      <c r="X12749" s="23" t="s">
        <v>108</v>
      </c>
      <c r="Y12749" s="23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208426269</v>
      </c>
      <c r="B12750">
        <v>208426269</v>
      </c>
      <c r="C12750">
        <v>547</v>
      </c>
      <c r="D12750" s="23" t="s">
        <v>103</v>
      </c>
      <c r="E12750">
        <v>300</v>
      </c>
      <c r="F12750">
        <v>3002671913</v>
      </c>
      <c r="G12750" s="23" t="s">
        <v>101</v>
      </c>
      <c r="H12750" s="23" t="s">
        <v>103</v>
      </c>
      <c r="I12750" s="1">
        <v>45273</v>
      </c>
      <c r="J12750" s="23" t="s">
        <v>1366</v>
      </c>
      <c r="K12750">
        <v>4</v>
      </c>
      <c r="L12750" s="23" t="s">
        <v>105</v>
      </c>
      <c r="M12750">
        <v>12</v>
      </c>
      <c r="N12750">
        <v>2023</v>
      </c>
      <c r="O12750" s="24">
        <v>0.55193287037037042</v>
      </c>
      <c r="P12750">
        <v>0</v>
      </c>
      <c r="Q12750" s="1">
        <v>45273</v>
      </c>
      <c r="R12750" s="24">
        <v>0.56660879629629635</v>
      </c>
      <c r="S12750" s="24">
        <v>1.4675925925925926E-2</v>
      </c>
      <c r="T12750" s="23" t="s">
        <v>109</v>
      </c>
      <c r="U12750" s="23" t="s">
        <v>107</v>
      </c>
      <c r="V12750">
        <v>0</v>
      </c>
      <c r="W12750" s="23" t="s">
        <v>108</v>
      </c>
      <c r="X12750" s="23" t="s">
        <v>108</v>
      </c>
      <c r="Y12750" s="23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208428735</v>
      </c>
      <c r="B12751">
        <v>208428735</v>
      </c>
      <c r="C12751">
        <v>547</v>
      </c>
      <c r="D12751" s="23" t="s">
        <v>103</v>
      </c>
      <c r="E12751">
        <v>418</v>
      </c>
      <c r="F12751">
        <v>4181035054</v>
      </c>
      <c r="G12751" s="23" t="s">
        <v>25</v>
      </c>
      <c r="H12751" s="23" t="s">
        <v>103</v>
      </c>
      <c r="I12751" s="1">
        <v>45273</v>
      </c>
      <c r="J12751" s="23" t="s">
        <v>1366</v>
      </c>
      <c r="K12751">
        <v>4</v>
      </c>
      <c r="L12751" s="23" t="s">
        <v>105</v>
      </c>
      <c r="M12751">
        <v>12</v>
      </c>
      <c r="N12751">
        <v>2023</v>
      </c>
      <c r="O12751" s="24">
        <v>0.5578819444444445</v>
      </c>
      <c r="P12751">
        <v>0</v>
      </c>
      <c r="Q12751" s="1">
        <v>45273</v>
      </c>
      <c r="R12751" s="24">
        <v>0.56664351851851846</v>
      </c>
      <c r="S12751" s="24">
        <v>8.7615740740740744E-3</v>
      </c>
      <c r="T12751" s="23" t="s">
        <v>3360</v>
      </c>
      <c r="U12751" s="23" t="s">
        <v>107</v>
      </c>
      <c r="V12751">
        <v>0</v>
      </c>
      <c r="W12751" s="23" t="s">
        <v>108</v>
      </c>
      <c r="X12751" s="23" t="s">
        <v>108</v>
      </c>
      <c r="Y12751" s="23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208425887</v>
      </c>
      <c r="B12752">
        <v>208425887</v>
      </c>
      <c r="C12752">
        <v>547</v>
      </c>
      <c r="D12752" s="23" t="s">
        <v>103</v>
      </c>
      <c r="E12752">
        <v>181</v>
      </c>
      <c r="F12752">
        <v>1818812918</v>
      </c>
      <c r="G12752" s="23" t="s">
        <v>12</v>
      </c>
      <c r="H12752" s="23" t="s">
        <v>103</v>
      </c>
      <c r="I12752" s="1">
        <v>45273</v>
      </c>
      <c r="J12752" s="23" t="s">
        <v>1366</v>
      </c>
      <c r="K12752">
        <v>4</v>
      </c>
      <c r="L12752" s="23" t="s">
        <v>105</v>
      </c>
      <c r="M12752">
        <v>12</v>
      </c>
      <c r="N12752">
        <v>2023</v>
      </c>
      <c r="O12752" s="24">
        <v>0.55100694444444442</v>
      </c>
      <c r="P12752">
        <v>0</v>
      </c>
      <c r="Q12752" s="1">
        <v>45273</v>
      </c>
      <c r="R12752" s="24">
        <v>0.56671296296296292</v>
      </c>
      <c r="S12752" s="24">
        <v>1.5706018518518518E-2</v>
      </c>
      <c r="T12752" s="23" t="s">
        <v>109</v>
      </c>
      <c r="U12752" s="23" t="s">
        <v>107</v>
      </c>
      <c r="V12752">
        <v>0</v>
      </c>
      <c r="W12752" s="23" t="s">
        <v>108</v>
      </c>
      <c r="X12752" s="23" t="s">
        <v>108</v>
      </c>
      <c r="Y12752" s="23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208426535</v>
      </c>
      <c r="B12753">
        <v>208426535</v>
      </c>
      <c r="C12753">
        <v>547</v>
      </c>
      <c r="D12753" s="23" t="s">
        <v>103</v>
      </c>
      <c r="E12753">
        <v>135</v>
      </c>
      <c r="F12753">
        <v>1358895410</v>
      </c>
      <c r="G12753" s="23" t="s">
        <v>12</v>
      </c>
      <c r="H12753" s="23" t="s">
        <v>103</v>
      </c>
      <c r="I12753" s="1">
        <v>45273</v>
      </c>
      <c r="J12753" s="23" t="s">
        <v>1366</v>
      </c>
      <c r="K12753">
        <v>4</v>
      </c>
      <c r="L12753" s="23" t="s">
        <v>105</v>
      </c>
      <c r="M12753">
        <v>12</v>
      </c>
      <c r="N12753">
        <v>2023</v>
      </c>
      <c r="O12753" s="24">
        <v>0.55255787037037041</v>
      </c>
      <c r="P12753">
        <v>0</v>
      </c>
      <c r="Q12753" s="1">
        <v>45273</v>
      </c>
      <c r="R12753" s="24">
        <v>0.56730324074074079</v>
      </c>
      <c r="S12753" s="24">
        <v>1.474537037037037E-2</v>
      </c>
      <c r="T12753" s="23" t="s">
        <v>109</v>
      </c>
      <c r="U12753" s="23" t="s">
        <v>107</v>
      </c>
      <c r="V12753">
        <v>0</v>
      </c>
      <c r="W12753" s="23" t="s">
        <v>108</v>
      </c>
      <c r="X12753" s="23" t="s">
        <v>108</v>
      </c>
      <c r="Y12753" s="23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208426880</v>
      </c>
      <c r="B12754">
        <v>208426880</v>
      </c>
      <c r="C12754">
        <v>547</v>
      </c>
      <c r="D12754" s="23" t="s">
        <v>103</v>
      </c>
      <c r="E12754">
        <v>384</v>
      </c>
      <c r="F12754">
        <v>3840541956</v>
      </c>
      <c r="G12754" s="23" t="s">
        <v>24</v>
      </c>
      <c r="H12754" s="23" t="s">
        <v>103</v>
      </c>
      <c r="I12754" s="1">
        <v>45273</v>
      </c>
      <c r="J12754" s="23" t="s">
        <v>1366</v>
      </c>
      <c r="K12754">
        <v>4</v>
      </c>
      <c r="L12754" s="23" t="s">
        <v>105</v>
      </c>
      <c r="M12754">
        <v>12</v>
      </c>
      <c r="N12754">
        <v>2023</v>
      </c>
      <c r="O12754" s="24">
        <v>0.55337962962962961</v>
      </c>
      <c r="P12754">
        <v>0</v>
      </c>
      <c r="Q12754" s="1">
        <v>45273</v>
      </c>
      <c r="R12754" s="24">
        <v>0.56756944444444446</v>
      </c>
      <c r="S12754" s="24">
        <v>1.4189814814814815E-2</v>
      </c>
      <c r="T12754" s="23" t="s">
        <v>120</v>
      </c>
      <c r="U12754" s="23" t="s">
        <v>107</v>
      </c>
      <c r="V12754">
        <v>0</v>
      </c>
      <c r="W12754" s="23" t="s">
        <v>108</v>
      </c>
      <c r="X12754" s="23" t="s">
        <v>108</v>
      </c>
      <c r="Y12754" s="23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208421435</v>
      </c>
      <c r="B12755">
        <v>208421435</v>
      </c>
      <c r="C12755">
        <v>547</v>
      </c>
      <c r="D12755" s="23" t="s">
        <v>103</v>
      </c>
      <c r="E12755">
        <v>792</v>
      </c>
      <c r="F12755">
        <v>7928562214</v>
      </c>
      <c r="G12755" s="23" t="s">
        <v>101</v>
      </c>
      <c r="H12755" s="23" t="s">
        <v>103</v>
      </c>
      <c r="I12755" s="1">
        <v>45273</v>
      </c>
      <c r="J12755" s="23" t="s">
        <v>1366</v>
      </c>
      <c r="K12755">
        <v>4</v>
      </c>
      <c r="L12755" s="23" t="s">
        <v>105</v>
      </c>
      <c r="M12755">
        <v>12</v>
      </c>
      <c r="N12755">
        <v>2023</v>
      </c>
      <c r="O12755" s="24">
        <v>0.53989583333333335</v>
      </c>
      <c r="P12755">
        <v>0</v>
      </c>
      <c r="Q12755" s="1">
        <v>45273</v>
      </c>
      <c r="R12755" s="24">
        <v>0.56805555555555554</v>
      </c>
      <c r="S12755" s="24">
        <v>2.8159722222222221E-2</v>
      </c>
      <c r="T12755" s="23" t="s">
        <v>124</v>
      </c>
      <c r="U12755" s="23" t="s">
        <v>107</v>
      </c>
      <c r="V12755">
        <v>0</v>
      </c>
      <c r="W12755" s="23" t="s">
        <v>108</v>
      </c>
      <c r="X12755" s="23" t="s">
        <v>108</v>
      </c>
      <c r="Y12755" s="23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208426828</v>
      </c>
      <c r="B12756">
        <v>208426828</v>
      </c>
      <c r="C12756">
        <v>547</v>
      </c>
      <c r="D12756" s="23" t="s">
        <v>103</v>
      </c>
      <c r="E12756">
        <v>137</v>
      </c>
      <c r="F12756">
        <v>1376250523</v>
      </c>
      <c r="G12756" s="23" t="s">
        <v>12</v>
      </c>
      <c r="H12756" s="23" t="s">
        <v>103</v>
      </c>
      <c r="I12756" s="1">
        <v>45273</v>
      </c>
      <c r="J12756" s="23" t="s">
        <v>1366</v>
      </c>
      <c r="K12756">
        <v>4</v>
      </c>
      <c r="L12756" s="23" t="s">
        <v>105</v>
      </c>
      <c r="M12756">
        <v>12</v>
      </c>
      <c r="N12756">
        <v>2023</v>
      </c>
      <c r="O12756" s="24">
        <v>0.55325231481481485</v>
      </c>
      <c r="P12756">
        <v>0</v>
      </c>
      <c r="Q12756" s="1">
        <v>45273</v>
      </c>
      <c r="R12756" s="24">
        <v>0.5681018518518518</v>
      </c>
      <c r="S12756" s="24">
        <v>1.4849537037037038E-2</v>
      </c>
      <c r="T12756" s="23" t="s">
        <v>109</v>
      </c>
      <c r="U12756" s="23" t="s">
        <v>107</v>
      </c>
      <c r="V12756">
        <v>0</v>
      </c>
      <c r="W12756" s="23" t="s">
        <v>108</v>
      </c>
      <c r="X12756" s="23" t="s">
        <v>108</v>
      </c>
      <c r="Y12756" s="23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208422330</v>
      </c>
      <c r="B12757">
        <v>208422330</v>
      </c>
      <c r="C12757">
        <v>547</v>
      </c>
      <c r="D12757" s="23" t="s">
        <v>103</v>
      </c>
      <c r="E12757">
        <v>642</v>
      </c>
      <c r="F12757">
        <v>6424942833</v>
      </c>
      <c r="G12757" s="23" t="s">
        <v>27</v>
      </c>
      <c r="H12757" s="23" t="s">
        <v>103</v>
      </c>
      <c r="I12757" s="1">
        <v>45273</v>
      </c>
      <c r="J12757" s="23" t="s">
        <v>1366</v>
      </c>
      <c r="K12757">
        <v>4</v>
      </c>
      <c r="L12757" s="23" t="s">
        <v>105</v>
      </c>
      <c r="M12757">
        <v>12</v>
      </c>
      <c r="N12757">
        <v>2023</v>
      </c>
      <c r="O12757" s="24">
        <v>0.54214120370370367</v>
      </c>
      <c r="P12757">
        <v>0</v>
      </c>
      <c r="Q12757" s="1">
        <v>45273</v>
      </c>
      <c r="R12757" s="24">
        <v>0.56832175925925921</v>
      </c>
      <c r="S12757" s="24">
        <v>2.6180555555555554E-2</v>
      </c>
      <c r="T12757" s="23" t="s">
        <v>118</v>
      </c>
      <c r="U12757" s="23" t="s">
        <v>107</v>
      </c>
      <c r="V12757">
        <v>0</v>
      </c>
      <c r="W12757" s="23" t="s">
        <v>108</v>
      </c>
      <c r="X12757" s="23" t="s">
        <v>108</v>
      </c>
      <c r="Y12757" s="23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208418921</v>
      </c>
      <c r="B12758">
        <v>208418921</v>
      </c>
      <c r="C12758">
        <v>547</v>
      </c>
      <c r="D12758" s="23" t="s">
        <v>103</v>
      </c>
      <c r="E12758">
        <v>907</v>
      </c>
      <c r="F12758">
        <v>9079543234</v>
      </c>
      <c r="G12758" s="23" t="s">
        <v>101</v>
      </c>
      <c r="H12758" s="23" t="s">
        <v>103</v>
      </c>
      <c r="I12758" s="1">
        <v>45273</v>
      </c>
      <c r="J12758" s="23" t="s">
        <v>1366</v>
      </c>
      <c r="K12758">
        <v>4</v>
      </c>
      <c r="L12758" s="23" t="s">
        <v>105</v>
      </c>
      <c r="M12758">
        <v>12</v>
      </c>
      <c r="N12758">
        <v>2023</v>
      </c>
      <c r="O12758" s="24">
        <v>0.53364583333333337</v>
      </c>
      <c r="P12758">
        <v>0</v>
      </c>
      <c r="Q12758" s="1">
        <v>45273</v>
      </c>
      <c r="R12758" s="24">
        <v>0.56839120370370366</v>
      </c>
      <c r="S12758" s="24">
        <v>3.4745370370370371E-2</v>
      </c>
      <c r="T12758" s="23" t="s">
        <v>3361</v>
      </c>
      <c r="U12758" s="23" t="s">
        <v>107</v>
      </c>
      <c r="V12758">
        <v>0</v>
      </c>
      <c r="W12758" s="23" t="s">
        <v>108</v>
      </c>
      <c r="X12758" s="23" t="s">
        <v>108</v>
      </c>
      <c r="Y12758" s="23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208419299</v>
      </c>
      <c r="B12759">
        <v>208419299</v>
      </c>
      <c r="C12759">
        <v>547</v>
      </c>
      <c r="D12759" s="23" t="s">
        <v>103</v>
      </c>
      <c r="E12759">
        <v>739</v>
      </c>
      <c r="F12759">
        <v>7391786516</v>
      </c>
      <c r="G12759" s="23" t="s">
        <v>23</v>
      </c>
      <c r="H12759" s="23" t="s">
        <v>103</v>
      </c>
      <c r="I12759" s="1">
        <v>45273</v>
      </c>
      <c r="J12759" s="23" t="s">
        <v>1366</v>
      </c>
      <c r="K12759">
        <v>4</v>
      </c>
      <c r="L12759" s="23" t="s">
        <v>105</v>
      </c>
      <c r="M12759">
        <v>12</v>
      </c>
      <c r="N12759">
        <v>2023</v>
      </c>
      <c r="O12759" s="24">
        <v>0.53461805555555553</v>
      </c>
      <c r="P12759">
        <v>0</v>
      </c>
      <c r="Q12759" s="1">
        <v>45273</v>
      </c>
      <c r="R12759" s="24">
        <v>0.56842592592592589</v>
      </c>
      <c r="S12759" s="24">
        <v>3.380787037037037E-2</v>
      </c>
      <c r="T12759" s="23" t="s">
        <v>109</v>
      </c>
      <c r="U12759" s="23" t="s">
        <v>107</v>
      </c>
      <c r="V12759">
        <v>0</v>
      </c>
      <c r="W12759" s="23" t="s">
        <v>108</v>
      </c>
      <c r="X12759" s="23" t="s">
        <v>108</v>
      </c>
      <c r="Y12759" s="23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208430525</v>
      </c>
      <c r="B12760">
        <v>208430525</v>
      </c>
      <c r="C12760">
        <v>547</v>
      </c>
      <c r="D12760" s="23" t="s">
        <v>103</v>
      </c>
      <c r="E12760">
        <v>450</v>
      </c>
      <c r="F12760">
        <v>4503095958</v>
      </c>
      <c r="G12760" s="23" t="s">
        <v>101</v>
      </c>
      <c r="H12760" s="23" t="s">
        <v>103</v>
      </c>
      <c r="I12760" s="1">
        <v>45273</v>
      </c>
      <c r="J12760" s="23" t="s">
        <v>1366</v>
      </c>
      <c r="K12760">
        <v>4</v>
      </c>
      <c r="L12760" s="23" t="s">
        <v>105</v>
      </c>
      <c r="M12760">
        <v>12</v>
      </c>
      <c r="N12760">
        <v>2023</v>
      </c>
      <c r="O12760" s="24">
        <v>0.56244212962962958</v>
      </c>
      <c r="P12760">
        <v>0</v>
      </c>
      <c r="Q12760" s="1">
        <v>45273</v>
      </c>
      <c r="R12760" s="24">
        <v>0.57042824074074072</v>
      </c>
      <c r="S12760" s="24">
        <v>7.9861111111111105E-3</v>
      </c>
      <c r="T12760" s="23" t="s">
        <v>3362</v>
      </c>
      <c r="U12760" s="23" t="s">
        <v>107</v>
      </c>
      <c r="V12760">
        <v>0</v>
      </c>
      <c r="W12760" s="23" t="s">
        <v>108</v>
      </c>
      <c r="X12760" s="23" t="s">
        <v>108</v>
      </c>
      <c r="Y12760" s="23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208430727</v>
      </c>
      <c r="B12761">
        <v>208430727</v>
      </c>
      <c r="C12761">
        <v>547</v>
      </c>
      <c r="D12761" s="23" t="s">
        <v>103</v>
      </c>
      <c r="E12761">
        <v>108</v>
      </c>
      <c r="F12761">
        <v>1084253566</v>
      </c>
      <c r="G12761" s="23" t="s">
        <v>12</v>
      </c>
      <c r="H12761" s="23" t="s">
        <v>103</v>
      </c>
      <c r="I12761" s="1">
        <v>45273</v>
      </c>
      <c r="J12761" s="23" t="s">
        <v>1366</v>
      </c>
      <c r="K12761">
        <v>4</v>
      </c>
      <c r="L12761" s="23" t="s">
        <v>105</v>
      </c>
      <c r="M12761">
        <v>12</v>
      </c>
      <c r="N12761">
        <v>2023</v>
      </c>
      <c r="O12761" s="24">
        <v>0.56276620370370367</v>
      </c>
      <c r="P12761">
        <v>0</v>
      </c>
      <c r="Q12761" s="1">
        <v>45273</v>
      </c>
      <c r="R12761" s="24">
        <v>0.57055555555555559</v>
      </c>
      <c r="S12761" s="24">
        <v>7.789351851851852E-3</v>
      </c>
      <c r="T12761" s="23" t="s">
        <v>109</v>
      </c>
      <c r="U12761" s="23" t="s">
        <v>107</v>
      </c>
      <c r="V12761">
        <v>0</v>
      </c>
      <c r="W12761" s="23" t="s">
        <v>108</v>
      </c>
      <c r="X12761" s="23" t="s">
        <v>108</v>
      </c>
      <c r="Y12761" s="23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208380511</v>
      </c>
      <c r="B12762">
        <v>208380511</v>
      </c>
      <c r="C12762">
        <v>547</v>
      </c>
      <c r="D12762" s="23" t="s">
        <v>103</v>
      </c>
      <c r="E12762">
        <v>911</v>
      </c>
      <c r="F12762">
        <v>9110113743</v>
      </c>
      <c r="G12762" s="23" t="s">
        <v>101</v>
      </c>
      <c r="H12762" s="23" t="s">
        <v>103</v>
      </c>
      <c r="I12762" s="1">
        <v>45273</v>
      </c>
      <c r="J12762" s="23" t="s">
        <v>1366</v>
      </c>
      <c r="K12762">
        <v>4</v>
      </c>
      <c r="L12762" s="23" t="s">
        <v>105</v>
      </c>
      <c r="M12762">
        <v>12</v>
      </c>
      <c r="N12762">
        <v>2023</v>
      </c>
      <c r="O12762" s="24">
        <v>0.44626157407407407</v>
      </c>
      <c r="P12762">
        <v>0</v>
      </c>
      <c r="Q12762" s="1">
        <v>45273</v>
      </c>
      <c r="R12762" s="24">
        <v>0.57188657407407406</v>
      </c>
      <c r="S12762" s="24">
        <v>0.12562499999999999</v>
      </c>
      <c r="T12762" s="23" t="s">
        <v>109</v>
      </c>
      <c r="U12762" s="23" t="s">
        <v>2140</v>
      </c>
      <c r="V12762">
        <v>0</v>
      </c>
      <c r="W12762" s="23" t="s">
        <v>108</v>
      </c>
      <c r="X12762" s="23" t="s">
        <v>108</v>
      </c>
      <c r="Y12762" s="23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208426795</v>
      </c>
      <c r="B12763">
        <v>208426795</v>
      </c>
      <c r="C12763">
        <v>547</v>
      </c>
      <c r="D12763" s="23" t="s">
        <v>103</v>
      </c>
      <c r="E12763">
        <v>78</v>
      </c>
      <c r="F12763">
        <v>784788369</v>
      </c>
      <c r="G12763" s="23" t="s">
        <v>101</v>
      </c>
      <c r="H12763" s="23" t="s">
        <v>103</v>
      </c>
      <c r="I12763" s="1">
        <v>45273</v>
      </c>
      <c r="J12763" s="23" t="s">
        <v>1366</v>
      </c>
      <c r="K12763">
        <v>4</v>
      </c>
      <c r="L12763" s="23" t="s">
        <v>105</v>
      </c>
      <c r="M12763">
        <v>12</v>
      </c>
      <c r="N12763">
        <v>2023</v>
      </c>
      <c r="O12763" s="24">
        <v>0.55318287037037039</v>
      </c>
      <c r="P12763">
        <v>0</v>
      </c>
      <c r="Q12763" s="1">
        <v>45273</v>
      </c>
      <c r="R12763" s="24">
        <v>0.57247685185185182</v>
      </c>
      <c r="S12763" s="24">
        <v>1.9293981481481481E-2</v>
      </c>
      <c r="T12763" s="23" t="s">
        <v>109</v>
      </c>
      <c r="U12763" s="23" t="s">
        <v>107</v>
      </c>
      <c r="V12763">
        <v>0</v>
      </c>
      <c r="W12763" s="23" t="s">
        <v>108</v>
      </c>
      <c r="X12763" s="23" t="s">
        <v>108</v>
      </c>
      <c r="Y12763" s="23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208428801</v>
      </c>
      <c r="B12764">
        <v>208428801</v>
      </c>
      <c r="C12764">
        <v>547</v>
      </c>
      <c r="D12764" s="23" t="s">
        <v>103</v>
      </c>
      <c r="E12764">
        <v>153</v>
      </c>
      <c r="F12764">
        <v>1535780867</v>
      </c>
      <c r="G12764" s="23" t="s">
        <v>12</v>
      </c>
      <c r="H12764" s="23" t="s">
        <v>103</v>
      </c>
      <c r="I12764" s="1">
        <v>45273</v>
      </c>
      <c r="J12764" s="23" t="s">
        <v>1366</v>
      </c>
      <c r="K12764">
        <v>4</v>
      </c>
      <c r="L12764" s="23" t="s">
        <v>105</v>
      </c>
      <c r="M12764">
        <v>12</v>
      </c>
      <c r="N12764">
        <v>2023</v>
      </c>
      <c r="O12764" s="24">
        <v>0.55803240740740745</v>
      </c>
      <c r="P12764">
        <v>0</v>
      </c>
      <c r="Q12764" s="1">
        <v>45273</v>
      </c>
      <c r="R12764" s="24">
        <v>0.57250000000000001</v>
      </c>
      <c r="S12764" s="24">
        <v>1.4467592592592593E-2</v>
      </c>
      <c r="T12764" s="23" t="s">
        <v>109</v>
      </c>
      <c r="U12764" s="23" t="s">
        <v>107</v>
      </c>
      <c r="V12764">
        <v>0</v>
      </c>
      <c r="W12764" s="23" t="s">
        <v>108</v>
      </c>
      <c r="X12764" s="23" t="s">
        <v>108</v>
      </c>
      <c r="Y12764" s="23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208427759</v>
      </c>
      <c r="B12765">
        <v>208427759</v>
      </c>
      <c r="C12765">
        <v>547</v>
      </c>
      <c r="D12765" s="23" t="s">
        <v>103</v>
      </c>
      <c r="E12765">
        <v>964</v>
      </c>
      <c r="F12765">
        <v>9647302011</v>
      </c>
      <c r="G12765" s="23" t="s">
        <v>20</v>
      </c>
      <c r="H12765" s="23" t="s">
        <v>103</v>
      </c>
      <c r="I12765" s="1">
        <v>45273</v>
      </c>
      <c r="J12765" s="23" t="s">
        <v>1366</v>
      </c>
      <c r="K12765">
        <v>4</v>
      </c>
      <c r="L12765" s="23" t="s">
        <v>105</v>
      </c>
      <c r="M12765">
        <v>12</v>
      </c>
      <c r="N12765">
        <v>2023</v>
      </c>
      <c r="O12765" s="24">
        <v>0.55548611111111112</v>
      </c>
      <c r="P12765">
        <v>0</v>
      </c>
      <c r="Q12765" s="1">
        <v>45273</v>
      </c>
      <c r="R12765" s="24">
        <v>0.57291666666666663</v>
      </c>
      <c r="S12765" s="24">
        <v>1.7430555555555557E-2</v>
      </c>
      <c r="T12765" s="23" t="s">
        <v>109</v>
      </c>
      <c r="U12765" s="23" t="s">
        <v>107</v>
      </c>
      <c r="V12765">
        <v>0</v>
      </c>
      <c r="W12765" s="23" t="s">
        <v>108</v>
      </c>
      <c r="X12765" s="23" t="s">
        <v>108</v>
      </c>
      <c r="Y12765" s="23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208428817</v>
      </c>
      <c r="B12766">
        <v>208428817</v>
      </c>
      <c r="C12766">
        <v>547</v>
      </c>
      <c r="D12766" s="23" t="s">
        <v>103</v>
      </c>
      <c r="E12766">
        <v>380</v>
      </c>
      <c r="F12766">
        <v>3803494673</v>
      </c>
      <c r="G12766" s="23" t="s">
        <v>101</v>
      </c>
      <c r="H12766" s="23" t="s">
        <v>103</v>
      </c>
      <c r="I12766" s="1">
        <v>45273</v>
      </c>
      <c r="J12766" s="23" t="s">
        <v>1366</v>
      </c>
      <c r="K12766">
        <v>4</v>
      </c>
      <c r="L12766" s="23" t="s">
        <v>105</v>
      </c>
      <c r="M12766">
        <v>12</v>
      </c>
      <c r="N12766">
        <v>2023</v>
      </c>
      <c r="O12766" s="24">
        <v>0.5581018518518519</v>
      </c>
      <c r="P12766">
        <v>0</v>
      </c>
      <c r="Q12766" s="1">
        <v>45273</v>
      </c>
      <c r="R12766" s="24">
        <v>0.57356481481481481</v>
      </c>
      <c r="S12766" s="24">
        <v>1.5462962962962963E-2</v>
      </c>
      <c r="T12766" s="23" t="s">
        <v>109</v>
      </c>
      <c r="U12766" s="23" t="s">
        <v>107</v>
      </c>
      <c r="V12766">
        <v>0</v>
      </c>
      <c r="W12766" s="23" t="s">
        <v>108</v>
      </c>
      <c r="X12766" s="23" t="s">
        <v>108</v>
      </c>
      <c r="Y12766" s="23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208431974</v>
      </c>
      <c r="B12767">
        <v>208431974</v>
      </c>
      <c r="C12767">
        <v>547</v>
      </c>
      <c r="D12767" s="23" t="s">
        <v>103</v>
      </c>
      <c r="E12767">
        <v>419</v>
      </c>
      <c r="F12767">
        <v>4196690765</v>
      </c>
      <c r="G12767" s="23" t="s">
        <v>25</v>
      </c>
      <c r="H12767" s="23" t="s">
        <v>103</v>
      </c>
      <c r="I12767" s="1">
        <v>45273</v>
      </c>
      <c r="J12767" s="23" t="s">
        <v>1366</v>
      </c>
      <c r="K12767">
        <v>4</v>
      </c>
      <c r="L12767" s="23" t="s">
        <v>105</v>
      </c>
      <c r="M12767">
        <v>12</v>
      </c>
      <c r="N12767">
        <v>2023</v>
      </c>
      <c r="O12767" s="24">
        <v>0.56571759259259258</v>
      </c>
      <c r="P12767">
        <v>0</v>
      </c>
      <c r="Q12767" s="1">
        <v>45273</v>
      </c>
      <c r="R12767" s="24">
        <v>0.57359953703703703</v>
      </c>
      <c r="S12767" s="24">
        <v>7.8819444444444449E-3</v>
      </c>
      <c r="T12767" s="23" t="s">
        <v>3363</v>
      </c>
      <c r="U12767" s="23" t="s">
        <v>107</v>
      </c>
      <c r="V12767">
        <v>0</v>
      </c>
      <c r="W12767" s="23" t="s">
        <v>108</v>
      </c>
      <c r="X12767" s="23" t="s">
        <v>108</v>
      </c>
      <c r="Y12767" s="23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208429201</v>
      </c>
      <c r="B12768">
        <v>208429201</v>
      </c>
      <c r="C12768">
        <v>547</v>
      </c>
      <c r="D12768" s="23" t="s">
        <v>103</v>
      </c>
      <c r="E12768">
        <v>925</v>
      </c>
      <c r="F12768">
        <v>9250621076</v>
      </c>
      <c r="G12768" s="23" t="s">
        <v>101</v>
      </c>
      <c r="H12768" s="23" t="s">
        <v>103</v>
      </c>
      <c r="I12768" s="1">
        <v>45273</v>
      </c>
      <c r="J12768" s="23" t="s">
        <v>1366</v>
      </c>
      <c r="K12768">
        <v>4</v>
      </c>
      <c r="L12768" s="23" t="s">
        <v>105</v>
      </c>
      <c r="M12768">
        <v>12</v>
      </c>
      <c r="N12768">
        <v>2023</v>
      </c>
      <c r="O12768" s="24">
        <v>0.5590046296296296</v>
      </c>
      <c r="P12768">
        <v>0</v>
      </c>
      <c r="Q12768" s="1">
        <v>45273</v>
      </c>
      <c r="R12768" s="24">
        <v>0.57377314814814817</v>
      </c>
      <c r="S12768" s="24">
        <v>1.4768518518518519E-2</v>
      </c>
      <c r="T12768" s="23" t="s">
        <v>109</v>
      </c>
      <c r="U12768" s="23" t="s">
        <v>107</v>
      </c>
      <c r="V12768">
        <v>0</v>
      </c>
      <c r="W12768" s="23" t="s">
        <v>108</v>
      </c>
      <c r="X12768" s="23" t="s">
        <v>108</v>
      </c>
      <c r="Y12768" s="23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208432573</v>
      </c>
      <c r="B12769">
        <v>208432573</v>
      </c>
      <c r="C12769">
        <v>547</v>
      </c>
      <c r="D12769" s="23" t="s">
        <v>103</v>
      </c>
      <c r="E12769">
        <v>858</v>
      </c>
      <c r="F12769">
        <v>8584687057</v>
      </c>
      <c r="G12769" s="23" t="s">
        <v>101</v>
      </c>
      <c r="H12769" s="23" t="s">
        <v>103</v>
      </c>
      <c r="I12769" s="1">
        <v>45273</v>
      </c>
      <c r="J12769" s="23" t="s">
        <v>1366</v>
      </c>
      <c r="K12769">
        <v>4</v>
      </c>
      <c r="L12769" s="23" t="s">
        <v>105</v>
      </c>
      <c r="M12769">
        <v>12</v>
      </c>
      <c r="N12769">
        <v>2023</v>
      </c>
      <c r="O12769" s="24">
        <v>0.56718749999999996</v>
      </c>
      <c r="P12769">
        <v>0</v>
      </c>
      <c r="Q12769" s="1">
        <v>45273</v>
      </c>
      <c r="R12769" s="24">
        <v>0.57416666666666671</v>
      </c>
      <c r="S12769" s="24">
        <v>6.9791666666666665E-3</v>
      </c>
      <c r="T12769" s="23" t="s">
        <v>3364</v>
      </c>
      <c r="U12769" s="23" t="s">
        <v>107</v>
      </c>
      <c r="V12769">
        <v>0</v>
      </c>
      <c r="W12769" s="23" t="s">
        <v>108</v>
      </c>
      <c r="X12769" s="23" t="s">
        <v>108</v>
      </c>
      <c r="Y12769" s="23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208432508</v>
      </c>
      <c r="B12770">
        <v>208432508</v>
      </c>
      <c r="C12770">
        <v>547</v>
      </c>
      <c r="D12770" s="23" t="s">
        <v>103</v>
      </c>
      <c r="E12770">
        <v>503</v>
      </c>
      <c r="F12770">
        <v>5036194058</v>
      </c>
      <c r="G12770" s="23" t="s">
        <v>101</v>
      </c>
      <c r="H12770" s="23" t="s">
        <v>103</v>
      </c>
      <c r="I12770" s="1">
        <v>45273</v>
      </c>
      <c r="J12770" s="23" t="s">
        <v>1366</v>
      </c>
      <c r="K12770">
        <v>4</v>
      </c>
      <c r="L12770" s="23" t="s">
        <v>105</v>
      </c>
      <c r="M12770">
        <v>12</v>
      </c>
      <c r="N12770">
        <v>2023</v>
      </c>
      <c r="O12770" s="24">
        <v>0.56703703703703701</v>
      </c>
      <c r="P12770">
        <v>0</v>
      </c>
      <c r="Q12770" s="1">
        <v>45273</v>
      </c>
      <c r="R12770" s="24">
        <v>0.5747916666666667</v>
      </c>
      <c r="S12770" s="24">
        <v>7.7546296296296295E-3</v>
      </c>
      <c r="T12770" s="23" t="s">
        <v>164</v>
      </c>
      <c r="U12770" s="23" t="s">
        <v>107</v>
      </c>
      <c r="V12770">
        <v>0</v>
      </c>
      <c r="W12770" s="23" t="s">
        <v>108</v>
      </c>
      <c r="X12770" s="23" t="s">
        <v>108</v>
      </c>
      <c r="Y12770" s="23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208421476</v>
      </c>
      <c r="B12771">
        <v>208421476</v>
      </c>
      <c r="C12771">
        <v>547</v>
      </c>
      <c r="D12771" s="23" t="s">
        <v>103</v>
      </c>
      <c r="E12771">
        <v>200</v>
      </c>
      <c r="F12771">
        <v>2004101379</v>
      </c>
      <c r="G12771" s="23" t="s">
        <v>101</v>
      </c>
      <c r="H12771" s="23" t="s">
        <v>103</v>
      </c>
      <c r="I12771" s="1">
        <v>45273</v>
      </c>
      <c r="J12771" s="23" t="s">
        <v>1366</v>
      </c>
      <c r="K12771">
        <v>4</v>
      </c>
      <c r="L12771" s="23" t="s">
        <v>105</v>
      </c>
      <c r="M12771">
        <v>12</v>
      </c>
      <c r="N12771">
        <v>2023</v>
      </c>
      <c r="O12771" s="24">
        <v>0.54001157407407407</v>
      </c>
      <c r="P12771">
        <v>0</v>
      </c>
      <c r="Q12771" s="1">
        <v>45273</v>
      </c>
      <c r="R12771" s="24">
        <v>0.5750925925925926</v>
      </c>
      <c r="S12771" s="24">
        <v>3.5081018518518518E-2</v>
      </c>
      <c r="T12771" s="23" t="s">
        <v>3365</v>
      </c>
      <c r="U12771" s="23" t="s">
        <v>107</v>
      </c>
      <c r="V12771">
        <v>0</v>
      </c>
      <c r="W12771" s="23" t="s">
        <v>108</v>
      </c>
      <c r="X12771" s="23" t="s">
        <v>108</v>
      </c>
      <c r="Y12771" s="23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208418977</v>
      </c>
      <c r="B12772">
        <v>208418977</v>
      </c>
      <c r="C12772">
        <v>547</v>
      </c>
      <c r="D12772" s="23" t="s">
        <v>103</v>
      </c>
      <c r="E12772">
        <v>488</v>
      </c>
      <c r="F12772">
        <v>4888662153</v>
      </c>
      <c r="G12772" s="23" t="s">
        <v>28</v>
      </c>
      <c r="H12772" s="23" t="s">
        <v>103</v>
      </c>
      <c r="I12772" s="1">
        <v>45273</v>
      </c>
      <c r="J12772" s="23" t="s">
        <v>1366</v>
      </c>
      <c r="K12772">
        <v>4</v>
      </c>
      <c r="L12772" s="23" t="s">
        <v>105</v>
      </c>
      <c r="M12772">
        <v>12</v>
      </c>
      <c r="N12772">
        <v>2023</v>
      </c>
      <c r="O12772" s="24">
        <v>0.53377314814814814</v>
      </c>
      <c r="P12772">
        <v>0</v>
      </c>
      <c r="Q12772" s="1">
        <v>45273</v>
      </c>
      <c r="R12772" s="24">
        <v>0.57538194444444446</v>
      </c>
      <c r="S12772" s="24">
        <v>4.1608796296296297E-2</v>
      </c>
      <c r="T12772" s="23" t="s">
        <v>126</v>
      </c>
      <c r="U12772" s="23" t="s">
        <v>107</v>
      </c>
      <c r="V12772">
        <v>0</v>
      </c>
      <c r="W12772" s="23" t="s">
        <v>108</v>
      </c>
      <c r="X12772" s="23" t="s">
        <v>108</v>
      </c>
      <c r="Y12772" s="23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208433225</v>
      </c>
      <c r="B12773">
        <v>208433225</v>
      </c>
      <c r="C12773">
        <v>547</v>
      </c>
      <c r="D12773" s="23" t="s">
        <v>103</v>
      </c>
      <c r="E12773">
        <v>848</v>
      </c>
      <c r="F12773">
        <v>8489368303</v>
      </c>
      <c r="G12773" s="23" t="s">
        <v>101</v>
      </c>
      <c r="H12773" s="23" t="s">
        <v>103</v>
      </c>
      <c r="I12773" s="1">
        <v>45273</v>
      </c>
      <c r="J12773" s="23" t="s">
        <v>1366</v>
      </c>
      <c r="K12773">
        <v>4</v>
      </c>
      <c r="L12773" s="23" t="s">
        <v>105</v>
      </c>
      <c r="M12773">
        <v>12</v>
      </c>
      <c r="N12773">
        <v>2023</v>
      </c>
      <c r="O12773" s="24">
        <v>0.56873842592592594</v>
      </c>
      <c r="P12773">
        <v>0</v>
      </c>
      <c r="Q12773" s="1">
        <v>45273</v>
      </c>
      <c r="R12773" s="24">
        <v>0.5759143518518518</v>
      </c>
      <c r="S12773" s="24">
        <v>7.1759259259259259E-3</v>
      </c>
      <c r="T12773" s="23" t="s">
        <v>130</v>
      </c>
      <c r="U12773" s="23" t="s">
        <v>107</v>
      </c>
      <c r="V12773">
        <v>0</v>
      </c>
      <c r="W12773" s="23" t="s">
        <v>108</v>
      </c>
      <c r="X12773" s="23" t="s">
        <v>108</v>
      </c>
      <c r="Y12773" s="23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208432980</v>
      </c>
      <c r="B12774">
        <v>208432980</v>
      </c>
      <c r="C12774">
        <v>547</v>
      </c>
      <c r="D12774" s="23" t="s">
        <v>103</v>
      </c>
      <c r="E12774">
        <v>245</v>
      </c>
      <c r="F12774">
        <v>2455585646</v>
      </c>
      <c r="G12774" s="23" t="s">
        <v>26</v>
      </c>
      <c r="H12774" s="23" t="s">
        <v>103</v>
      </c>
      <c r="I12774" s="1">
        <v>45273</v>
      </c>
      <c r="J12774" s="23" t="s">
        <v>1366</v>
      </c>
      <c r="K12774">
        <v>4</v>
      </c>
      <c r="L12774" s="23" t="s">
        <v>105</v>
      </c>
      <c r="M12774">
        <v>12</v>
      </c>
      <c r="N12774">
        <v>2023</v>
      </c>
      <c r="O12774" s="24">
        <v>0.56817129629629626</v>
      </c>
      <c r="P12774">
        <v>0</v>
      </c>
      <c r="Q12774" s="1">
        <v>45273</v>
      </c>
      <c r="R12774" s="24">
        <v>0.5760763888888889</v>
      </c>
      <c r="S12774" s="24">
        <v>7.905092592592592E-3</v>
      </c>
      <c r="T12774" s="23" t="s">
        <v>126</v>
      </c>
      <c r="U12774" s="23" t="s">
        <v>107</v>
      </c>
      <c r="V12774">
        <v>0</v>
      </c>
      <c r="W12774" s="23" t="s">
        <v>108</v>
      </c>
      <c r="X12774" s="23" t="s">
        <v>108</v>
      </c>
      <c r="Y12774" s="23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208430495</v>
      </c>
      <c r="B12775">
        <v>208430495</v>
      </c>
      <c r="C12775">
        <v>547</v>
      </c>
      <c r="D12775" s="23" t="s">
        <v>103</v>
      </c>
      <c r="E12775">
        <v>380</v>
      </c>
      <c r="F12775">
        <v>3802863067</v>
      </c>
      <c r="G12775" s="23" t="s">
        <v>101</v>
      </c>
      <c r="H12775" s="23" t="s">
        <v>103</v>
      </c>
      <c r="I12775" s="1">
        <v>45273</v>
      </c>
      <c r="J12775" s="23" t="s">
        <v>1366</v>
      </c>
      <c r="K12775">
        <v>4</v>
      </c>
      <c r="L12775" s="23" t="s">
        <v>105</v>
      </c>
      <c r="M12775">
        <v>12</v>
      </c>
      <c r="N12775">
        <v>2023</v>
      </c>
      <c r="O12775" s="24">
        <v>0.56236111111111109</v>
      </c>
      <c r="P12775">
        <v>0</v>
      </c>
      <c r="Q12775" s="1">
        <v>45273</v>
      </c>
      <c r="R12775" s="24">
        <v>0.57650462962962967</v>
      </c>
      <c r="S12775" s="24">
        <v>1.4143518518518519E-2</v>
      </c>
      <c r="T12775" s="23" t="s">
        <v>153</v>
      </c>
      <c r="U12775" s="23" t="s">
        <v>107</v>
      </c>
      <c r="V12775">
        <v>0</v>
      </c>
      <c r="W12775" s="23" t="s">
        <v>108</v>
      </c>
      <c r="X12775" s="23" t="s">
        <v>108</v>
      </c>
      <c r="Y12775" s="23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208433618</v>
      </c>
      <c r="B12776">
        <v>208433618</v>
      </c>
      <c r="C12776">
        <v>547</v>
      </c>
      <c r="D12776" s="23" t="s">
        <v>103</v>
      </c>
      <c r="E12776">
        <v>193</v>
      </c>
      <c r="F12776">
        <v>1932401710</v>
      </c>
      <c r="G12776" s="23" t="s">
        <v>12</v>
      </c>
      <c r="H12776" s="23" t="s">
        <v>103</v>
      </c>
      <c r="I12776" s="1">
        <v>45273</v>
      </c>
      <c r="J12776" s="23" t="s">
        <v>1366</v>
      </c>
      <c r="K12776">
        <v>4</v>
      </c>
      <c r="L12776" s="23" t="s">
        <v>105</v>
      </c>
      <c r="M12776">
        <v>12</v>
      </c>
      <c r="N12776">
        <v>2023</v>
      </c>
      <c r="O12776" s="24">
        <v>0.5697106481481482</v>
      </c>
      <c r="P12776">
        <v>0</v>
      </c>
      <c r="Q12776" s="1">
        <v>45273</v>
      </c>
      <c r="R12776" s="24">
        <v>0.57666666666666666</v>
      </c>
      <c r="S12776" s="24">
        <v>6.9560185185185185E-3</v>
      </c>
      <c r="T12776" s="23" t="s">
        <v>3366</v>
      </c>
      <c r="U12776" s="23" t="s">
        <v>107</v>
      </c>
      <c r="V12776">
        <v>0</v>
      </c>
      <c r="W12776" s="23" t="s">
        <v>108</v>
      </c>
      <c r="X12776" s="23" t="s">
        <v>108</v>
      </c>
      <c r="Y12776" s="23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208430044</v>
      </c>
      <c r="B12777">
        <v>208430044</v>
      </c>
      <c r="C12777">
        <v>547</v>
      </c>
      <c r="D12777" s="23" t="s">
        <v>103</v>
      </c>
      <c r="E12777">
        <v>477</v>
      </c>
      <c r="F12777">
        <v>4778905345</v>
      </c>
      <c r="G12777" s="23" t="s">
        <v>25</v>
      </c>
      <c r="H12777" s="23" t="s">
        <v>103</v>
      </c>
      <c r="I12777" s="1">
        <v>45273</v>
      </c>
      <c r="J12777" s="23" t="s">
        <v>1366</v>
      </c>
      <c r="K12777">
        <v>4</v>
      </c>
      <c r="L12777" s="23" t="s">
        <v>105</v>
      </c>
      <c r="M12777">
        <v>12</v>
      </c>
      <c r="N12777">
        <v>2023</v>
      </c>
      <c r="O12777" s="24">
        <v>0.56107638888888889</v>
      </c>
      <c r="P12777">
        <v>0</v>
      </c>
      <c r="Q12777" s="1">
        <v>45273</v>
      </c>
      <c r="R12777" s="24">
        <v>0.57673611111111112</v>
      </c>
      <c r="S12777" s="24">
        <v>1.5659722222222221E-2</v>
      </c>
      <c r="T12777" s="23" t="s">
        <v>109</v>
      </c>
      <c r="U12777" s="23" t="s">
        <v>107</v>
      </c>
      <c r="V12777">
        <v>0</v>
      </c>
      <c r="W12777" s="23" t="s">
        <v>108</v>
      </c>
      <c r="X12777" s="23" t="s">
        <v>108</v>
      </c>
      <c r="Y12777" s="23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208435989</v>
      </c>
      <c r="B12778">
        <v>208435989</v>
      </c>
      <c r="C12778">
        <v>547</v>
      </c>
      <c r="D12778" s="23" t="s">
        <v>103</v>
      </c>
      <c r="E12778">
        <v>748</v>
      </c>
      <c r="F12778">
        <v>7489915796</v>
      </c>
      <c r="G12778" s="23" t="s">
        <v>13</v>
      </c>
      <c r="H12778" s="23" t="s">
        <v>103</v>
      </c>
      <c r="I12778" s="1">
        <v>45273</v>
      </c>
      <c r="J12778" s="23" t="s">
        <v>1366</v>
      </c>
      <c r="K12778">
        <v>4</v>
      </c>
      <c r="L12778" s="23" t="s">
        <v>105</v>
      </c>
      <c r="M12778">
        <v>12</v>
      </c>
      <c r="N12778">
        <v>2023</v>
      </c>
      <c r="O12778" s="24">
        <v>0.57548611111111114</v>
      </c>
      <c r="P12778">
        <v>0</v>
      </c>
      <c r="Q12778" s="1">
        <v>45273</v>
      </c>
      <c r="R12778" s="24">
        <v>0.57682870370370365</v>
      </c>
      <c r="S12778" s="24">
        <v>1.3425925925925925E-3</v>
      </c>
      <c r="T12778" s="23" t="s">
        <v>116</v>
      </c>
      <c r="U12778" s="23" t="s">
        <v>107</v>
      </c>
      <c r="V12778">
        <v>0</v>
      </c>
      <c r="W12778" s="23" t="s">
        <v>108</v>
      </c>
      <c r="X12778" s="23" t="s">
        <v>108</v>
      </c>
      <c r="Y12778" s="23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208433598</v>
      </c>
      <c r="B12779">
        <v>208433598</v>
      </c>
      <c r="C12779">
        <v>547</v>
      </c>
      <c r="D12779" s="23" t="s">
        <v>103</v>
      </c>
      <c r="E12779">
        <v>29</v>
      </c>
      <c r="F12779">
        <v>294741662</v>
      </c>
      <c r="G12779" s="23" t="s">
        <v>101</v>
      </c>
      <c r="H12779" s="23" t="s">
        <v>103</v>
      </c>
      <c r="I12779" s="1">
        <v>45273</v>
      </c>
      <c r="J12779" s="23" t="s">
        <v>1366</v>
      </c>
      <c r="K12779">
        <v>4</v>
      </c>
      <c r="L12779" s="23" t="s">
        <v>105</v>
      </c>
      <c r="M12779">
        <v>12</v>
      </c>
      <c r="N12779">
        <v>2023</v>
      </c>
      <c r="O12779" s="24">
        <v>0.56965277777777779</v>
      </c>
      <c r="P12779">
        <v>0</v>
      </c>
      <c r="Q12779" s="1">
        <v>45273</v>
      </c>
      <c r="R12779" s="24">
        <v>0.57700231481481479</v>
      </c>
      <c r="S12779" s="24">
        <v>7.3495370370370372E-3</v>
      </c>
      <c r="T12779" s="23" t="s">
        <v>130</v>
      </c>
      <c r="U12779" s="23" t="s">
        <v>107</v>
      </c>
      <c r="V12779">
        <v>0</v>
      </c>
      <c r="W12779" s="23" t="s">
        <v>108</v>
      </c>
      <c r="X12779" s="23" t="s">
        <v>108</v>
      </c>
      <c r="Y12779" s="23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208422412</v>
      </c>
      <c r="B12780">
        <v>208422412</v>
      </c>
      <c r="C12780">
        <v>547</v>
      </c>
      <c r="D12780" s="23" t="s">
        <v>103</v>
      </c>
      <c r="E12780">
        <v>47</v>
      </c>
      <c r="F12780">
        <v>470396669</v>
      </c>
      <c r="G12780" s="23" t="s">
        <v>101</v>
      </c>
      <c r="H12780" s="23" t="s">
        <v>103</v>
      </c>
      <c r="I12780" s="1">
        <v>45273</v>
      </c>
      <c r="J12780" s="23" t="s">
        <v>1366</v>
      </c>
      <c r="K12780">
        <v>4</v>
      </c>
      <c r="L12780" s="23" t="s">
        <v>105</v>
      </c>
      <c r="M12780">
        <v>12</v>
      </c>
      <c r="N12780">
        <v>2023</v>
      </c>
      <c r="O12780" s="24">
        <v>0.54236111111111107</v>
      </c>
      <c r="P12780">
        <v>0</v>
      </c>
      <c r="Q12780" s="1">
        <v>45273</v>
      </c>
      <c r="R12780" s="24">
        <v>0.57728009259259261</v>
      </c>
      <c r="S12780" s="24">
        <v>3.4918981481481481E-2</v>
      </c>
      <c r="T12780" s="23" t="s">
        <v>109</v>
      </c>
      <c r="U12780" s="23" t="s">
        <v>107</v>
      </c>
      <c r="V12780">
        <v>0</v>
      </c>
      <c r="W12780" s="23" t="s">
        <v>108</v>
      </c>
      <c r="X12780" s="23" t="s">
        <v>108</v>
      </c>
      <c r="Y12780" s="23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208433565</v>
      </c>
      <c r="B12781">
        <v>208433565</v>
      </c>
      <c r="C12781">
        <v>547</v>
      </c>
      <c r="D12781" s="23" t="s">
        <v>103</v>
      </c>
      <c r="E12781">
        <v>544</v>
      </c>
      <c r="F12781">
        <v>5446095478</v>
      </c>
      <c r="G12781" s="23" t="s">
        <v>101</v>
      </c>
      <c r="H12781" s="23" t="s">
        <v>103</v>
      </c>
      <c r="I12781" s="1">
        <v>45273</v>
      </c>
      <c r="J12781" s="23" t="s">
        <v>1366</v>
      </c>
      <c r="K12781">
        <v>4</v>
      </c>
      <c r="L12781" s="23" t="s">
        <v>105</v>
      </c>
      <c r="M12781">
        <v>12</v>
      </c>
      <c r="N12781">
        <v>2023</v>
      </c>
      <c r="O12781" s="24">
        <v>0.56958333333333333</v>
      </c>
      <c r="P12781">
        <v>0</v>
      </c>
      <c r="Q12781" s="1">
        <v>45273</v>
      </c>
      <c r="R12781" s="24">
        <v>0.57814814814814819</v>
      </c>
      <c r="S12781" s="24">
        <v>8.564814814814815E-3</v>
      </c>
      <c r="T12781" s="23" t="s">
        <v>3367</v>
      </c>
      <c r="U12781" s="23" t="s">
        <v>107</v>
      </c>
      <c r="V12781">
        <v>0</v>
      </c>
      <c r="W12781" s="23" t="s">
        <v>108</v>
      </c>
      <c r="X12781" s="23" t="s">
        <v>108</v>
      </c>
      <c r="Y12781" s="23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208434408</v>
      </c>
      <c r="B12782">
        <v>208434408</v>
      </c>
      <c r="C12782">
        <v>547</v>
      </c>
      <c r="D12782" s="23" t="s">
        <v>103</v>
      </c>
      <c r="E12782">
        <v>252</v>
      </c>
      <c r="F12782">
        <v>2528850225</v>
      </c>
      <c r="G12782" s="23" t="s">
        <v>101</v>
      </c>
      <c r="H12782" s="23" t="s">
        <v>103</v>
      </c>
      <c r="I12782" s="1">
        <v>45273</v>
      </c>
      <c r="J12782" s="23" t="s">
        <v>1366</v>
      </c>
      <c r="K12782">
        <v>4</v>
      </c>
      <c r="L12782" s="23" t="s">
        <v>105</v>
      </c>
      <c r="M12782">
        <v>12</v>
      </c>
      <c r="N12782">
        <v>2023</v>
      </c>
      <c r="O12782" s="24">
        <v>0.57152777777777775</v>
      </c>
      <c r="P12782">
        <v>0</v>
      </c>
      <c r="Q12782" s="1">
        <v>45273</v>
      </c>
      <c r="R12782" s="24">
        <v>0.57868055555555553</v>
      </c>
      <c r="S12782" s="24">
        <v>7.1527777777777779E-3</v>
      </c>
      <c r="T12782" s="23" t="s">
        <v>3368</v>
      </c>
      <c r="U12782" s="23" t="s">
        <v>107</v>
      </c>
      <c r="V12782">
        <v>0</v>
      </c>
      <c r="W12782" s="23" t="s">
        <v>108</v>
      </c>
      <c r="X12782" s="23" t="s">
        <v>108</v>
      </c>
      <c r="Y12782" s="23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208432008</v>
      </c>
      <c r="B12783">
        <v>208432008</v>
      </c>
      <c r="C12783">
        <v>547</v>
      </c>
      <c r="D12783" s="23" t="s">
        <v>103</v>
      </c>
      <c r="E12783">
        <v>534</v>
      </c>
      <c r="F12783">
        <v>5340167236</v>
      </c>
      <c r="G12783" s="23" t="s">
        <v>101</v>
      </c>
      <c r="H12783" s="23" t="s">
        <v>103</v>
      </c>
      <c r="I12783" s="1">
        <v>45273</v>
      </c>
      <c r="J12783" s="23" t="s">
        <v>1366</v>
      </c>
      <c r="K12783">
        <v>4</v>
      </c>
      <c r="L12783" s="23" t="s">
        <v>105</v>
      </c>
      <c r="M12783">
        <v>12</v>
      </c>
      <c r="N12783">
        <v>2023</v>
      </c>
      <c r="O12783" s="24">
        <v>0.56579861111111107</v>
      </c>
      <c r="P12783">
        <v>0</v>
      </c>
      <c r="Q12783" s="1">
        <v>45273</v>
      </c>
      <c r="R12783" s="24">
        <v>0.57969907407407406</v>
      </c>
      <c r="S12783" s="24">
        <v>1.3900462962962963E-2</v>
      </c>
      <c r="T12783" s="23" t="s">
        <v>131</v>
      </c>
      <c r="U12783" s="23" t="s">
        <v>107</v>
      </c>
      <c r="V12783">
        <v>0</v>
      </c>
      <c r="W12783" s="23" t="s">
        <v>108</v>
      </c>
      <c r="X12783" s="23" t="s">
        <v>108</v>
      </c>
      <c r="Y12783" s="23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208434984</v>
      </c>
      <c r="B12784">
        <v>208434984</v>
      </c>
      <c r="C12784">
        <v>547</v>
      </c>
      <c r="D12784" s="23" t="s">
        <v>103</v>
      </c>
      <c r="E12784">
        <v>836</v>
      </c>
      <c r="F12784">
        <v>8367496230</v>
      </c>
      <c r="G12784" s="23" t="s">
        <v>36</v>
      </c>
      <c r="H12784" s="23" t="s">
        <v>103</v>
      </c>
      <c r="I12784" s="1">
        <v>45273</v>
      </c>
      <c r="J12784" s="23" t="s">
        <v>1366</v>
      </c>
      <c r="K12784">
        <v>4</v>
      </c>
      <c r="L12784" s="23" t="s">
        <v>105</v>
      </c>
      <c r="M12784">
        <v>12</v>
      </c>
      <c r="N12784">
        <v>2023</v>
      </c>
      <c r="O12784" s="24">
        <v>0.5728819444444444</v>
      </c>
      <c r="P12784">
        <v>0</v>
      </c>
      <c r="Q12784" s="1">
        <v>45273</v>
      </c>
      <c r="R12784" s="24">
        <v>0.57983796296296297</v>
      </c>
      <c r="S12784" s="24">
        <v>6.9560185185185185E-3</v>
      </c>
      <c r="T12784" s="23" t="s">
        <v>265</v>
      </c>
      <c r="U12784" s="23" t="s">
        <v>107</v>
      </c>
      <c r="V12784">
        <v>0</v>
      </c>
      <c r="W12784" s="23" t="s">
        <v>108</v>
      </c>
      <c r="X12784" s="23" t="s">
        <v>108</v>
      </c>
      <c r="Y12784" s="23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208434544</v>
      </c>
      <c r="B12785">
        <v>208434544</v>
      </c>
      <c r="C12785">
        <v>547</v>
      </c>
      <c r="D12785" s="23" t="s">
        <v>103</v>
      </c>
      <c r="E12785">
        <v>385</v>
      </c>
      <c r="F12785">
        <v>3853294439</v>
      </c>
      <c r="G12785" s="23" t="s">
        <v>24</v>
      </c>
      <c r="H12785" s="23" t="s">
        <v>103</v>
      </c>
      <c r="I12785" s="1">
        <v>45273</v>
      </c>
      <c r="J12785" s="23" t="s">
        <v>1366</v>
      </c>
      <c r="K12785">
        <v>4</v>
      </c>
      <c r="L12785" s="23" t="s">
        <v>105</v>
      </c>
      <c r="M12785">
        <v>12</v>
      </c>
      <c r="N12785">
        <v>2023</v>
      </c>
      <c r="O12785" s="24">
        <v>0.57186342592592587</v>
      </c>
      <c r="P12785">
        <v>0</v>
      </c>
      <c r="Q12785" s="1">
        <v>45273</v>
      </c>
      <c r="R12785" s="24">
        <v>0.57997685185185188</v>
      </c>
      <c r="S12785" s="24">
        <v>8.1134259259259267E-3</v>
      </c>
      <c r="T12785" s="23" t="s">
        <v>131</v>
      </c>
      <c r="U12785" s="23" t="s">
        <v>107</v>
      </c>
      <c r="V12785">
        <v>0</v>
      </c>
      <c r="W12785" s="23" t="s">
        <v>108</v>
      </c>
      <c r="X12785" s="23" t="s">
        <v>108</v>
      </c>
      <c r="Y12785" s="23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208434762</v>
      </c>
      <c r="B12786">
        <v>208434762</v>
      </c>
      <c r="C12786">
        <v>547</v>
      </c>
      <c r="D12786" s="23" t="s">
        <v>103</v>
      </c>
      <c r="E12786">
        <v>325</v>
      </c>
      <c r="F12786">
        <v>3257276234</v>
      </c>
      <c r="G12786" s="23" t="s">
        <v>14</v>
      </c>
      <c r="H12786" s="23" t="s">
        <v>103</v>
      </c>
      <c r="I12786" s="1">
        <v>45273</v>
      </c>
      <c r="J12786" s="23" t="s">
        <v>1366</v>
      </c>
      <c r="K12786">
        <v>4</v>
      </c>
      <c r="L12786" s="23" t="s">
        <v>105</v>
      </c>
      <c r="M12786">
        <v>12</v>
      </c>
      <c r="N12786">
        <v>2023</v>
      </c>
      <c r="O12786" s="24">
        <v>0.57239583333333333</v>
      </c>
      <c r="P12786">
        <v>0</v>
      </c>
      <c r="Q12786" s="1">
        <v>45273</v>
      </c>
      <c r="R12786" s="24">
        <v>0.5801736111111111</v>
      </c>
      <c r="S12786" s="24">
        <v>7.7777777777777776E-3</v>
      </c>
      <c r="T12786" s="23" t="s">
        <v>284</v>
      </c>
      <c r="U12786" s="23" t="s">
        <v>107</v>
      </c>
      <c r="V12786">
        <v>0</v>
      </c>
      <c r="W12786" s="23" t="s">
        <v>108</v>
      </c>
      <c r="X12786" s="23" t="s">
        <v>108</v>
      </c>
      <c r="Y12786" s="23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208422185</v>
      </c>
      <c r="B12787">
        <v>208422185</v>
      </c>
      <c r="C12787">
        <v>547</v>
      </c>
      <c r="D12787" s="23" t="s">
        <v>103</v>
      </c>
      <c r="E12787">
        <v>317</v>
      </c>
      <c r="F12787">
        <v>3171443184</v>
      </c>
      <c r="G12787" s="23" t="s">
        <v>24</v>
      </c>
      <c r="H12787" s="23" t="s">
        <v>103</v>
      </c>
      <c r="I12787" s="1">
        <v>45273</v>
      </c>
      <c r="J12787" s="23" t="s">
        <v>1366</v>
      </c>
      <c r="K12787">
        <v>4</v>
      </c>
      <c r="L12787" s="23" t="s">
        <v>105</v>
      </c>
      <c r="M12787">
        <v>12</v>
      </c>
      <c r="N12787">
        <v>2023</v>
      </c>
      <c r="O12787" s="24">
        <v>0.54175925925925927</v>
      </c>
      <c r="P12787">
        <v>0</v>
      </c>
      <c r="Q12787" s="1">
        <v>45273</v>
      </c>
      <c r="R12787" s="24">
        <v>0.58024305555555555</v>
      </c>
      <c r="S12787" s="24">
        <v>3.8483796296296294E-2</v>
      </c>
      <c r="T12787" s="23" t="s">
        <v>124</v>
      </c>
      <c r="U12787" s="23" t="s">
        <v>107</v>
      </c>
      <c r="V12787">
        <v>0</v>
      </c>
      <c r="W12787" s="23" t="s">
        <v>108</v>
      </c>
      <c r="X12787" s="23" t="s">
        <v>108</v>
      </c>
      <c r="Y12787" s="23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208434710</v>
      </c>
      <c r="B12788">
        <v>208434710</v>
      </c>
      <c r="C12788">
        <v>547</v>
      </c>
      <c r="D12788" s="23" t="s">
        <v>103</v>
      </c>
      <c r="E12788">
        <v>688</v>
      </c>
      <c r="F12788">
        <v>6883320457</v>
      </c>
      <c r="G12788" s="23" t="s">
        <v>101</v>
      </c>
      <c r="H12788" s="23" t="s">
        <v>103</v>
      </c>
      <c r="I12788" s="1">
        <v>45273</v>
      </c>
      <c r="J12788" s="23" t="s">
        <v>1366</v>
      </c>
      <c r="K12788">
        <v>4</v>
      </c>
      <c r="L12788" s="23" t="s">
        <v>105</v>
      </c>
      <c r="M12788">
        <v>12</v>
      </c>
      <c r="N12788">
        <v>2023</v>
      </c>
      <c r="O12788" s="24">
        <v>0.57225694444444442</v>
      </c>
      <c r="P12788">
        <v>0</v>
      </c>
      <c r="Q12788" s="1">
        <v>45273</v>
      </c>
      <c r="R12788" s="24">
        <v>0.58024305555555555</v>
      </c>
      <c r="S12788" s="24">
        <v>7.9861111111111105E-3</v>
      </c>
      <c r="T12788" s="23" t="s">
        <v>3369</v>
      </c>
      <c r="U12788" s="23" t="s">
        <v>107</v>
      </c>
      <c r="V12788">
        <v>0</v>
      </c>
      <c r="W12788" s="23" t="s">
        <v>108</v>
      </c>
      <c r="X12788" s="23" t="s">
        <v>108</v>
      </c>
      <c r="Y12788" s="23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208434932</v>
      </c>
      <c r="B12789">
        <v>208434932</v>
      </c>
      <c r="C12789">
        <v>547</v>
      </c>
      <c r="D12789" s="23" t="s">
        <v>103</v>
      </c>
      <c r="E12789">
        <v>153</v>
      </c>
      <c r="F12789">
        <v>1535780867</v>
      </c>
      <c r="G12789" s="23" t="s">
        <v>12</v>
      </c>
      <c r="H12789" s="23" t="s">
        <v>103</v>
      </c>
      <c r="I12789" s="1">
        <v>45273</v>
      </c>
      <c r="J12789" s="23" t="s">
        <v>1366</v>
      </c>
      <c r="K12789">
        <v>4</v>
      </c>
      <c r="L12789" s="23" t="s">
        <v>105</v>
      </c>
      <c r="M12789">
        <v>12</v>
      </c>
      <c r="N12789">
        <v>2023</v>
      </c>
      <c r="O12789" s="24">
        <v>0.57273148148148145</v>
      </c>
      <c r="P12789">
        <v>0</v>
      </c>
      <c r="Q12789" s="1">
        <v>45273</v>
      </c>
      <c r="R12789" s="24">
        <v>0.58064814814814814</v>
      </c>
      <c r="S12789" s="24">
        <v>7.9166666666666673E-3</v>
      </c>
      <c r="T12789" s="23" t="s">
        <v>191</v>
      </c>
      <c r="U12789" s="23" t="s">
        <v>107</v>
      </c>
      <c r="V12789">
        <v>0</v>
      </c>
      <c r="W12789" s="23" t="s">
        <v>108</v>
      </c>
      <c r="X12789" s="23" t="s">
        <v>108</v>
      </c>
      <c r="Y12789" s="23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208432839</v>
      </c>
      <c r="B12790">
        <v>208432839</v>
      </c>
      <c r="C12790">
        <v>547</v>
      </c>
      <c r="D12790" s="23" t="s">
        <v>103</v>
      </c>
      <c r="E12790">
        <v>375</v>
      </c>
      <c r="F12790">
        <v>3757709762</v>
      </c>
      <c r="G12790" s="23" t="s">
        <v>24</v>
      </c>
      <c r="H12790" s="23" t="s">
        <v>103</v>
      </c>
      <c r="I12790" s="1">
        <v>45273</v>
      </c>
      <c r="J12790" s="23" t="s">
        <v>1366</v>
      </c>
      <c r="K12790">
        <v>4</v>
      </c>
      <c r="L12790" s="23" t="s">
        <v>105</v>
      </c>
      <c r="M12790">
        <v>12</v>
      </c>
      <c r="N12790">
        <v>2023</v>
      </c>
      <c r="O12790" s="24">
        <v>0.56777777777777783</v>
      </c>
      <c r="P12790">
        <v>0</v>
      </c>
      <c r="Q12790" s="1">
        <v>45273</v>
      </c>
      <c r="R12790" s="24">
        <v>0.58129629629629631</v>
      </c>
      <c r="S12790" s="24">
        <v>1.3518518518518518E-2</v>
      </c>
      <c r="T12790" s="23" t="s">
        <v>130</v>
      </c>
      <c r="U12790" s="23" t="s">
        <v>107</v>
      </c>
      <c r="V12790">
        <v>0</v>
      </c>
      <c r="W12790" s="23" t="s">
        <v>108</v>
      </c>
      <c r="X12790" s="23" t="s">
        <v>108</v>
      </c>
      <c r="Y12790" s="23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208428726</v>
      </c>
      <c r="B12791">
        <v>208428726</v>
      </c>
      <c r="C12791">
        <v>547</v>
      </c>
      <c r="D12791" s="23" t="s">
        <v>103</v>
      </c>
      <c r="E12791">
        <v>631</v>
      </c>
      <c r="F12791">
        <v>6316107607</v>
      </c>
      <c r="G12791" s="23" t="s">
        <v>27</v>
      </c>
      <c r="H12791" s="23" t="s">
        <v>103</v>
      </c>
      <c r="I12791" s="1">
        <v>45273</v>
      </c>
      <c r="J12791" s="23" t="s">
        <v>1366</v>
      </c>
      <c r="K12791">
        <v>4</v>
      </c>
      <c r="L12791" s="23" t="s">
        <v>105</v>
      </c>
      <c r="M12791">
        <v>12</v>
      </c>
      <c r="N12791">
        <v>2023</v>
      </c>
      <c r="O12791" s="24">
        <v>0.55785879629629631</v>
      </c>
      <c r="P12791">
        <v>0</v>
      </c>
      <c r="Q12791" s="1">
        <v>45273</v>
      </c>
      <c r="R12791" s="24">
        <v>0.58150462962962968</v>
      </c>
      <c r="S12791" s="24">
        <v>2.3645833333333335E-2</v>
      </c>
      <c r="T12791" s="23" t="s">
        <v>118</v>
      </c>
      <c r="U12791" s="23" t="s">
        <v>107</v>
      </c>
      <c r="V12791">
        <v>0</v>
      </c>
      <c r="W12791" s="23" t="s">
        <v>108</v>
      </c>
      <c r="X12791" s="23" t="s">
        <v>108</v>
      </c>
      <c r="Y12791" s="23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208427228</v>
      </c>
      <c r="B12792">
        <v>208427228</v>
      </c>
      <c r="C12792">
        <v>547</v>
      </c>
      <c r="D12792" s="23" t="s">
        <v>103</v>
      </c>
      <c r="E12792">
        <v>370</v>
      </c>
      <c r="F12792">
        <v>3707443666</v>
      </c>
      <c r="G12792" s="23" t="s">
        <v>101</v>
      </c>
      <c r="H12792" s="23" t="s">
        <v>103</v>
      </c>
      <c r="I12792" s="1">
        <v>45273</v>
      </c>
      <c r="J12792" s="23" t="s">
        <v>1366</v>
      </c>
      <c r="K12792">
        <v>4</v>
      </c>
      <c r="L12792" s="23" t="s">
        <v>105</v>
      </c>
      <c r="M12792">
        <v>12</v>
      </c>
      <c r="N12792">
        <v>2023</v>
      </c>
      <c r="O12792" s="24">
        <v>0.55413194444444447</v>
      </c>
      <c r="P12792">
        <v>0</v>
      </c>
      <c r="Q12792" s="1">
        <v>45273</v>
      </c>
      <c r="R12792" s="24">
        <v>0.58232638888888888</v>
      </c>
      <c r="S12792" s="24">
        <v>2.8194444444444446E-2</v>
      </c>
      <c r="T12792" s="23" t="s">
        <v>116</v>
      </c>
      <c r="U12792" s="23" t="s">
        <v>107</v>
      </c>
      <c r="V12792">
        <v>0</v>
      </c>
      <c r="W12792" s="23" t="s">
        <v>108</v>
      </c>
      <c r="X12792" s="23" t="s">
        <v>108</v>
      </c>
      <c r="Y12792" s="23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208436748</v>
      </c>
      <c r="B12793">
        <v>208436748</v>
      </c>
      <c r="C12793">
        <v>547</v>
      </c>
      <c r="D12793" s="23" t="s">
        <v>103</v>
      </c>
      <c r="E12793">
        <v>961</v>
      </c>
      <c r="F12793">
        <v>9618849525</v>
      </c>
      <c r="G12793" s="23" t="s">
        <v>20</v>
      </c>
      <c r="H12793" s="23" t="s">
        <v>103</v>
      </c>
      <c r="I12793" s="1">
        <v>45273</v>
      </c>
      <c r="J12793" s="23" t="s">
        <v>1366</v>
      </c>
      <c r="K12793">
        <v>4</v>
      </c>
      <c r="L12793" s="23" t="s">
        <v>105</v>
      </c>
      <c r="M12793">
        <v>12</v>
      </c>
      <c r="N12793">
        <v>2023</v>
      </c>
      <c r="O12793" s="24">
        <v>0.57728009259259261</v>
      </c>
      <c r="P12793">
        <v>0</v>
      </c>
      <c r="Q12793" s="1">
        <v>45273</v>
      </c>
      <c r="R12793" s="24">
        <v>0.58423611111111107</v>
      </c>
      <c r="S12793" s="24">
        <v>6.9560185185185185E-3</v>
      </c>
      <c r="T12793" s="23" t="s">
        <v>128</v>
      </c>
      <c r="U12793" s="23" t="s">
        <v>107</v>
      </c>
      <c r="V12793">
        <v>0</v>
      </c>
      <c r="W12793" s="23" t="s">
        <v>108</v>
      </c>
      <c r="X12793" s="23" t="s">
        <v>108</v>
      </c>
      <c r="Y12793" s="23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208430609</v>
      </c>
      <c r="B12794">
        <v>208430609</v>
      </c>
      <c r="C12794">
        <v>547</v>
      </c>
      <c r="D12794" s="23" t="s">
        <v>103</v>
      </c>
      <c r="E12794">
        <v>848</v>
      </c>
      <c r="F12794">
        <v>8482412295</v>
      </c>
      <c r="G12794" s="23" t="s">
        <v>101</v>
      </c>
      <c r="H12794" s="23" t="s">
        <v>103</v>
      </c>
      <c r="I12794" s="1">
        <v>45273</v>
      </c>
      <c r="J12794" s="23" t="s">
        <v>1366</v>
      </c>
      <c r="K12794">
        <v>4</v>
      </c>
      <c r="L12794" s="23" t="s">
        <v>105</v>
      </c>
      <c r="M12794">
        <v>12</v>
      </c>
      <c r="N12794">
        <v>2023</v>
      </c>
      <c r="O12794" s="24">
        <v>0.56262731481481476</v>
      </c>
      <c r="P12794">
        <v>0</v>
      </c>
      <c r="Q12794" s="1">
        <v>45273</v>
      </c>
      <c r="R12794" s="24">
        <v>0.58452546296296293</v>
      </c>
      <c r="S12794" s="24">
        <v>2.1898148148148149E-2</v>
      </c>
      <c r="T12794" s="23" t="s">
        <v>118</v>
      </c>
      <c r="U12794" s="23" t="s">
        <v>107</v>
      </c>
      <c r="V12794">
        <v>0</v>
      </c>
      <c r="W12794" s="23" t="s">
        <v>108</v>
      </c>
      <c r="X12794" s="23" t="s">
        <v>108</v>
      </c>
      <c r="Y12794" s="23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208428814</v>
      </c>
      <c r="B12795">
        <v>208428814</v>
      </c>
      <c r="C12795">
        <v>547</v>
      </c>
      <c r="D12795" s="23" t="s">
        <v>103</v>
      </c>
      <c r="E12795">
        <v>430</v>
      </c>
      <c r="F12795">
        <v>4302323287</v>
      </c>
      <c r="G12795" s="23" t="s">
        <v>101</v>
      </c>
      <c r="H12795" s="23" t="s">
        <v>103</v>
      </c>
      <c r="I12795" s="1">
        <v>45273</v>
      </c>
      <c r="J12795" s="23" t="s">
        <v>1366</v>
      </c>
      <c r="K12795">
        <v>4</v>
      </c>
      <c r="L12795" s="23" t="s">
        <v>105</v>
      </c>
      <c r="M12795">
        <v>12</v>
      </c>
      <c r="N12795">
        <v>2023</v>
      </c>
      <c r="O12795" s="24">
        <v>0.55809027777777775</v>
      </c>
      <c r="P12795">
        <v>0</v>
      </c>
      <c r="Q12795" s="1">
        <v>45273</v>
      </c>
      <c r="R12795" s="24">
        <v>0.58462962962962961</v>
      </c>
      <c r="S12795" s="24">
        <v>2.6539351851851852E-2</v>
      </c>
      <c r="T12795" s="23" t="s">
        <v>124</v>
      </c>
      <c r="U12795" s="23" t="s">
        <v>112</v>
      </c>
      <c r="V12795">
        <v>0</v>
      </c>
      <c r="W12795" s="23" t="s">
        <v>108</v>
      </c>
      <c r="X12795" s="23" t="s">
        <v>108</v>
      </c>
      <c r="Y12795" s="23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208438326</v>
      </c>
      <c r="B12796">
        <v>208438326</v>
      </c>
      <c r="C12796">
        <v>547</v>
      </c>
      <c r="D12796" s="23" t="s">
        <v>103</v>
      </c>
      <c r="E12796">
        <v>682</v>
      </c>
      <c r="F12796">
        <v>6821987402</v>
      </c>
      <c r="G12796" s="23" t="s">
        <v>101</v>
      </c>
      <c r="H12796" s="23" t="s">
        <v>103</v>
      </c>
      <c r="I12796" s="1">
        <v>45273</v>
      </c>
      <c r="J12796" s="23" t="s">
        <v>1366</v>
      </c>
      <c r="K12796">
        <v>4</v>
      </c>
      <c r="L12796" s="23" t="s">
        <v>105</v>
      </c>
      <c r="M12796">
        <v>12</v>
      </c>
      <c r="N12796">
        <v>2023</v>
      </c>
      <c r="O12796" s="24">
        <v>0.58097222222222222</v>
      </c>
      <c r="P12796">
        <v>0</v>
      </c>
      <c r="Q12796" s="1">
        <v>45273</v>
      </c>
      <c r="R12796" s="24">
        <v>0.5853356481481482</v>
      </c>
      <c r="S12796" s="24">
        <v>4.363425925925926E-3</v>
      </c>
      <c r="T12796" s="23" t="s">
        <v>116</v>
      </c>
      <c r="U12796" s="23" t="s">
        <v>107</v>
      </c>
      <c r="V12796">
        <v>0</v>
      </c>
      <c r="W12796" s="23" t="s">
        <v>108</v>
      </c>
      <c r="X12796" s="23" t="s">
        <v>108</v>
      </c>
      <c r="Y12796" s="23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208427170</v>
      </c>
      <c r="B12797">
        <v>208427170</v>
      </c>
      <c r="C12797">
        <v>547</v>
      </c>
      <c r="D12797" s="23" t="s">
        <v>103</v>
      </c>
      <c r="E12797">
        <v>10</v>
      </c>
      <c r="F12797">
        <v>109646669</v>
      </c>
      <c r="G12797" s="23" t="s">
        <v>101</v>
      </c>
      <c r="H12797" s="23" t="s">
        <v>103</v>
      </c>
      <c r="I12797" s="1">
        <v>45273</v>
      </c>
      <c r="J12797" s="23" t="s">
        <v>1366</v>
      </c>
      <c r="K12797">
        <v>4</v>
      </c>
      <c r="L12797" s="23" t="s">
        <v>105</v>
      </c>
      <c r="M12797">
        <v>12</v>
      </c>
      <c r="N12797">
        <v>2023</v>
      </c>
      <c r="O12797" s="24">
        <v>0.5540046296296296</v>
      </c>
      <c r="P12797">
        <v>0</v>
      </c>
      <c r="Q12797" s="1">
        <v>45273</v>
      </c>
      <c r="R12797" s="24">
        <v>0.58575231481481482</v>
      </c>
      <c r="S12797" s="24">
        <v>3.1747685185185184E-2</v>
      </c>
      <c r="T12797" s="23" t="s">
        <v>109</v>
      </c>
      <c r="U12797" s="23" t="s">
        <v>107</v>
      </c>
      <c r="V12797">
        <v>0</v>
      </c>
      <c r="W12797" s="23" t="s">
        <v>108</v>
      </c>
      <c r="X12797" s="23" t="s">
        <v>108</v>
      </c>
      <c r="Y12797" s="23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208437376</v>
      </c>
      <c r="B12798">
        <v>208437376</v>
      </c>
      <c r="C12798">
        <v>547</v>
      </c>
      <c r="D12798" s="23" t="s">
        <v>103</v>
      </c>
      <c r="E12798">
        <v>637</v>
      </c>
      <c r="F12798">
        <v>6375340113</v>
      </c>
      <c r="G12798" s="23" t="s">
        <v>27</v>
      </c>
      <c r="H12798" s="23" t="s">
        <v>103</v>
      </c>
      <c r="I12798" s="1">
        <v>45273</v>
      </c>
      <c r="J12798" s="23" t="s">
        <v>1366</v>
      </c>
      <c r="K12798">
        <v>4</v>
      </c>
      <c r="L12798" s="23" t="s">
        <v>105</v>
      </c>
      <c r="M12798">
        <v>12</v>
      </c>
      <c r="N12798">
        <v>2023</v>
      </c>
      <c r="O12798" s="24">
        <v>0.57876157407407403</v>
      </c>
      <c r="P12798">
        <v>0</v>
      </c>
      <c r="Q12798" s="1">
        <v>45273</v>
      </c>
      <c r="R12798" s="24">
        <v>0.58594907407407404</v>
      </c>
      <c r="S12798" s="24">
        <v>7.1875000000000003E-3</v>
      </c>
      <c r="T12798" s="23" t="s">
        <v>109</v>
      </c>
      <c r="U12798" s="23" t="s">
        <v>107</v>
      </c>
      <c r="V12798">
        <v>0</v>
      </c>
      <c r="W12798" s="23" t="s">
        <v>108</v>
      </c>
      <c r="X12798" s="23" t="s">
        <v>108</v>
      </c>
      <c r="Y12798" s="23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208434943</v>
      </c>
      <c r="B12799">
        <v>208434943</v>
      </c>
      <c r="C12799">
        <v>547</v>
      </c>
      <c r="D12799" s="23" t="s">
        <v>103</v>
      </c>
      <c r="E12799">
        <v>178</v>
      </c>
      <c r="F12799">
        <v>1789071606</v>
      </c>
      <c r="G12799" s="23" t="s">
        <v>12</v>
      </c>
      <c r="H12799" s="23" t="s">
        <v>103</v>
      </c>
      <c r="I12799" s="1">
        <v>45273</v>
      </c>
      <c r="J12799" s="23" t="s">
        <v>1366</v>
      </c>
      <c r="K12799">
        <v>4</v>
      </c>
      <c r="L12799" s="23" t="s">
        <v>105</v>
      </c>
      <c r="M12799">
        <v>12</v>
      </c>
      <c r="N12799">
        <v>2023</v>
      </c>
      <c r="O12799" s="24">
        <v>0.57276620370370368</v>
      </c>
      <c r="P12799">
        <v>0</v>
      </c>
      <c r="Q12799" s="1">
        <v>45273</v>
      </c>
      <c r="R12799" s="24">
        <v>0.58625000000000005</v>
      </c>
      <c r="S12799" s="24">
        <v>1.3483796296296296E-2</v>
      </c>
      <c r="T12799" s="23" t="s">
        <v>134</v>
      </c>
      <c r="U12799" s="23" t="s">
        <v>107</v>
      </c>
      <c r="V12799">
        <v>0</v>
      </c>
      <c r="W12799" s="23" t="s">
        <v>108</v>
      </c>
      <c r="X12799" s="23" t="s">
        <v>108</v>
      </c>
      <c r="Y12799" s="23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208437002</v>
      </c>
      <c r="B12800">
        <v>208437002</v>
      </c>
      <c r="C12800">
        <v>547</v>
      </c>
      <c r="D12800" s="23" t="s">
        <v>103</v>
      </c>
      <c r="E12800">
        <v>871</v>
      </c>
      <c r="F12800">
        <v>8719267424</v>
      </c>
      <c r="G12800" s="23" t="s">
        <v>31</v>
      </c>
      <c r="H12800" s="23" t="s">
        <v>103</v>
      </c>
      <c r="I12800" s="1">
        <v>45273</v>
      </c>
      <c r="J12800" s="23" t="s">
        <v>1366</v>
      </c>
      <c r="K12800">
        <v>4</v>
      </c>
      <c r="L12800" s="23" t="s">
        <v>105</v>
      </c>
      <c r="M12800">
        <v>12</v>
      </c>
      <c r="N12800">
        <v>2023</v>
      </c>
      <c r="O12800" s="24">
        <v>0.57792824074074078</v>
      </c>
      <c r="P12800">
        <v>0</v>
      </c>
      <c r="Q12800" s="1">
        <v>45273</v>
      </c>
      <c r="R12800" s="24">
        <v>0.58751157407407406</v>
      </c>
      <c r="S12800" s="24">
        <v>9.5833333333333326E-3</v>
      </c>
      <c r="T12800" s="23" t="s">
        <v>126</v>
      </c>
      <c r="U12800" s="23" t="s">
        <v>107</v>
      </c>
      <c r="V12800">
        <v>0</v>
      </c>
      <c r="W12800" s="23" t="s">
        <v>108</v>
      </c>
      <c r="X12800" s="23" t="s">
        <v>108</v>
      </c>
      <c r="Y12800" s="23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208438144</v>
      </c>
      <c r="B12801">
        <v>208438144</v>
      </c>
      <c r="C12801">
        <v>547</v>
      </c>
      <c r="D12801" s="23" t="s">
        <v>103</v>
      </c>
      <c r="E12801">
        <v>858</v>
      </c>
      <c r="F12801">
        <v>8582725204</v>
      </c>
      <c r="G12801" s="23" t="s">
        <v>101</v>
      </c>
      <c r="H12801" s="23" t="s">
        <v>103</v>
      </c>
      <c r="I12801" s="1">
        <v>45273</v>
      </c>
      <c r="J12801" s="23" t="s">
        <v>1366</v>
      </c>
      <c r="K12801">
        <v>4</v>
      </c>
      <c r="L12801" s="23" t="s">
        <v>105</v>
      </c>
      <c r="M12801">
        <v>12</v>
      </c>
      <c r="N12801">
        <v>2023</v>
      </c>
      <c r="O12801" s="24">
        <v>0.58054398148148145</v>
      </c>
      <c r="P12801">
        <v>0</v>
      </c>
      <c r="Q12801" s="1">
        <v>45273</v>
      </c>
      <c r="R12801" s="24">
        <v>0.58810185185185182</v>
      </c>
      <c r="S12801" s="24">
        <v>7.5578703703703702E-3</v>
      </c>
      <c r="T12801" s="23" t="s">
        <v>109</v>
      </c>
      <c r="U12801" s="23" t="s">
        <v>107</v>
      </c>
      <c r="V12801">
        <v>0</v>
      </c>
      <c r="W12801" s="23" t="s">
        <v>108</v>
      </c>
      <c r="X12801" s="23" t="s">
        <v>108</v>
      </c>
      <c r="Y12801" s="23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208427649</v>
      </c>
      <c r="B12802">
        <v>208427649</v>
      </c>
      <c r="C12802">
        <v>547</v>
      </c>
      <c r="D12802" s="23" t="s">
        <v>103</v>
      </c>
      <c r="E12802">
        <v>481</v>
      </c>
      <c r="F12802">
        <v>4815508271</v>
      </c>
      <c r="G12802" s="23" t="s">
        <v>37</v>
      </c>
      <c r="H12802" s="23" t="s">
        <v>103</v>
      </c>
      <c r="I12802" s="1">
        <v>45273</v>
      </c>
      <c r="J12802" s="23" t="s">
        <v>1366</v>
      </c>
      <c r="K12802">
        <v>4</v>
      </c>
      <c r="L12802" s="23" t="s">
        <v>105</v>
      </c>
      <c r="M12802">
        <v>12</v>
      </c>
      <c r="N12802">
        <v>2023</v>
      </c>
      <c r="O12802" s="24">
        <v>0.55521990740740745</v>
      </c>
      <c r="P12802">
        <v>0</v>
      </c>
      <c r="Q12802" s="1">
        <v>45273</v>
      </c>
      <c r="R12802" s="24">
        <v>0.58928240740740745</v>
      </c>
      <c r="S12802" s="24">
        <v>3.4062500000000002E-2</v>
      </c>
      <c r="T12802" s="23" t="s">
        <v>109</v>
      </c>
      <c r="U12802" s="23" t="s">
        <v>107</v>
      </c>
      <c r="V12802">
        <v>0</v>
      </c>
      <c r="W12802" s="23" t="s">
        <v>108</v>
      </c>
      <c r="X12802" s="23" t="s">
        <v>108</v>
      </c>
      <c r="Y12802" s="23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208438981</v>
      </c>
      <c r="B12803">
        <v>208438981</v>
      </c>
      <c r="C12803">
        <v>547</v>
      </c>
      <c r="D12803" s="23" t="s">
        <v>103</v>
      </c>
      <c r="E12803">
        <v>370</v>
      </c>
      <c r="F12803">
        <v>3707443666</v>
      </c>
      <c r="G12803" s="23" t="s">
        <v>101</v>
      </c>
      <c r="H12803" s="23" t="s">
        <v>103</v>
      </c>
      <c r="I12803" s="1">
        <v>45273</v>
      </c>
      <c r="J12803" s="23" t="s">
        <v>1366</v>
      </c>
      <c r="K12803">
        <v>4</v>
      </c>
      <c r="L12803" s="23" t="s">
        <v>105</v>
      </c>
      <c r="M12803">
        <v>12</v>
      </c>
      <c r="N12803">
        <v>2023</v>
      </c>
      <c r="O12803" s="24">
        <v>0.58245370370370375</v>
      </c>
      <c r="P12803">
        <v>0</v>
      </c>
      <c r="Q12803" s="1">
        <v>45273</v>
      </c>
      <c r="R12803" s="24">
        <v>0.58942129629629625</v>
      </c>
      <c r="S12803" s="24">
        <v>6.9675925925925929E-3</v>
      </c>
      <c r="T12803" s="23" t="s">
        <v>142</v>
      </c>
      <c r="U12803" s="23" t="s">
        <v>107</v>
      </c>
      <c r="V12803">
        <v>0</v>
      </c>
      <c r="W12803" s="23" t="s">
        <v>108</v>
      </c>
      <c r="X12803" s="23" t="s">
        <v>108</v>
      </c>
      <c r="Y12803" s="23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208437239</v>
      </c>
      <c r="B12804">
        <v>208437239</v>
      </c>
      <c r="C12804">
        <v>547</v>
      </c>
      <c r="D12804" s="23" t="s">
        <v>103</v>
      </c>
      <c r="E12804">
        <v>642</v>
      </c>
      <c r="F12804">
        <v>6420008710</v>
      </c>
      <c r="G12804" s="23" t="s">
        <v>27</v>
      </c>
      <c r="H12804" s="23" t="s">
        <v>103</v>
      </c>
      <c r="I12804" s="1">
        <v>45273</v>
      </c>
      <c r="J12804" s="23" t="s">
        <v>1366</v>
      </c>
      <c r="K12804">
        <v>4</v>
      </c>
      <c r="L12804" s="23" t="s">
        <v>105</v>
      </c>
      <c r="M12804">
        <v>12</v>
      </c>
      <c r="N12804">
        <v>2023</v>
      </c>
      <c r="O12804" s="24">
        <v>0.57843750000000005</v>
      </c>
      <c r="P12804">
        <v>0</v>
      </c>
      <c r="Q12804" s="1">
        <v>45273</v>
      </c>
      <c r="R12804" s="24">
        <v>0.58972222222222226</v>
      </c>
      <c r="S12804" s="24">
        <v>1.1284722222222222E-2</v>
      </c>
      <c r="T12804" s="23" t="s">
        <v>109</v>
      </c>
      <c r="U12804" s="23" t="s">
        <v>107</v>
      </c>
      <c r="V12804">
        <v>0</v>
      </c>
      <c r="W12804" s="23" t="s">
        <v>108</v>
      </c>
      <c r="X12804" s="23" t="s">
        <v>108</v>
      </c>
      <c r="Y12804" s="23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208429060</v>
      </c>
      <c r="B12805">
        <v>208429060</v>
      </c>
      <c r="C12805">
        <v>547</v>
      </c>
      <c r="D12805" s="23" t="s">
        <v>103</v>
      </c>
      <c r="E12805">
        <v>155</v>
      </c>
      <c r="F12805">
        <v>1554936289</v>
      </c>
      <c r="G12805" s="23" t="s">
        <v>12</v>
      </c>
      <c r="H12805" s="23" t="s">
        <v>103</v>
      </c>
      <c r="I12805" s="1">
        <v>45273</v>
      </c>
      <c r="J12805" s="23" t="s">
        <v>1366</v>
      </c>
      <c r="K12805">
        <v>4</v>
      </c>
      <c r="L12805" s="23" t="s">
        <v>105</v>
      </c>
      <c r="M12805">
        <v>12</v>
      </c>
      <c r="N12805">
        <v>2023</v>
      </c>
      <c r="O12805" s="24">
        <v>0.55866898148148147</v>
      </c>
      <c r="P12805">
        <v>0</v>
      </c>
      <c r="Q12805" s="1">
        <v>45273</v>
      </c>
      <c r="R12805" s="24">
        <v>0.58982638888888894</v>
      </c>
      <c r="S12805" s="24">
        <v>3.1157407407407408E-2</v>
      </c>
      <c r="T12805" s="23" t="s">
        <v>185</v>
      </c>
      <c r="U12805" s="23" t="s">
        <v>107</v>
      </c>
      <c r="V12805">
        <v>0</v>
      </c>
      <c r="W12805" s="23" t="s">
        <v>108</v>
      </c>
      <c r="X12805" s="23" t="s">
        <v>108</v>
      </c>
      <c r="Y12805" s="23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208439221</v>
      </c>
      <c r="B12806">
        <v>208439221</v>
      </c>
      <c r="C12806">
        <v>547</v>
      </c>
      <c r="D12806" s="23" t="s">
        <v>103</v>
      </c>
      <c r="E12806">
        <v>153</v>
      </c>
      <c r="F12806">
        <v>1535780867</v>
      </c>
      <c r="G12806" s="23" t="s">
        <v>12</v>
      </c>
      <c r="H12806" s="23" t="s">
        <v>103</v>
      </c>
      <c r="I12806" s="1">
        <v>45273</v>
      </c>
      <c r="J12806" s="23" t="s">
        <v>1366</v>
      </c>
      <c r="K12806">
        <v>4</v>
      </c>
      <c r="L12806" s="23" t="s">
        <v>105</v>
      </c>
      <c r="M12806">
        <v>12</v>
      </c>
      <c r="N12806">
        <v>2023</v>
      </c>
      <c r="O12806" s="24">
        <v>0.58303240740740736</v>
      </c>
      <c r="P12806">
        <v>0</v>
      </c>
      <c r="Q12806" s="1">
        <v>45273</v>
      </c>
      <c r="R12806" s="24">
        <v>0.59010416666666665</v>
      </c>
      <c r="S12806" s="24">
        <v>7.0717592592592594E-3</v>
      </c>
      <c r="T12806" s="23" t="s">
        <v>109</v>
      </c>
      <c r="U12806" s="23" t="s">
        <v>107</v>
      </c>
      <c r="V12806">
        <v>0</v>
      </c>
      <c r="W12806" s="23" t="s">
        <v>108</v>
      </c>
      <c r="X12806" s="23" t="s">
        <v>108</v>
      </c>
      <c r="Y12806" s="23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208432624</v>
      </c>
      <c r="B12807">
        <v>208432624</v>
      </c>
      <c r="C12807">
        <v>547</v>
      </c>
      <c r="D12807" s="23" t="s">
        <v>103</v>
      </c>
      <c r="E12807">
        <v>478</v>
      </c>
      <c r="F12807">
        <v>4781437565</v>
      </c>
      <c r="G12807" s="23" t="s">
        <v>35</v>
      </c>
      <c r="H12807" s="23" t="s">
        <v>103</v>
      </c>
      <c r="I12807" s="1">
        <v>45273</v>
      </c>
      <c r="J12807" s="23" t="s">
        <v>1366</v>
      </c>
      <c r="K12807">
        <v>4</v>
      </c>
      <c r="L12807" s="23" t="s">
        <v>105</v>
      </c>
      <c r="M12807">
        <v>12</v>
      </c>
      <c r="N12807">
        <v>2023</v>
      </c>
      <c r="O12807" s="24">
        <v>0.5672800925925926</v>
      </c>
      <c r="P12807">
        <v>0</v>
      </c>
      <c r="Q12807" s="1">
        <v>45273</v>
      </c>
      <c r="R12807" s="24">
        <v>0.59092592592592597</v>
      </c>
      <c r="S12807" s="24">
        <v>2.3645833333333335E-2</v>
      </c>
      <c r="T12807" s="23" t="s">
        <v>118</v>
      </c>
      <c r="U12807" s="23" t="s">
        <v>107</v>
      </c>
      <c r="V12807">
        <v>0</v>
      </c>
      <c r="W12807" s="23" t="s">
        <v>108</v>
      </c>
      <c r="X12807" s="23" t="s">
        <v>108</v>
      </c>
      <c r="Y12807" s="23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208436933</v>
      </c>
      <c r="B12808">
        <v>208436933</v>
      </c>
      <c r="C12808">
        <v>547</v>
      </c>
      <c r="D12808" s="23" t="s">
        <v>103</v>
      </c>
      <c r="E12808">
        <v>568</v>
      </c>
      <c r="F12808">
        <v>5685919233</v>
      </c>
      <c r="G12808" s="23" t="s">
        <v>101</v>
      </c>
      <c r="H12808" s="23" t="s">
        <v>103</v>
      </c>
      <c r="I12808" s="1">
        <v>45273</v>
      </c>
      <c r="J12808" s="23" t="s">
        <v>1366</v>
      </c>
      <c r="K12808">
        <v>4</v>
      </c>
      <c r="L12808" s="23" t="s">
        <v>105</v>
      </c>
      <c r="M12808">
        <v>12</v>
      </c>
      <c r="N12808">
        <v>2023</v>
      </c>
      <c r="O12808" s="24">
        <v>0.57778935185185187</v>
      </c>
      <c r="P12808">
        <v>0</v>
      </c>
      <c r="Q12808" s="1">
        <v>45273</v>
      </c>
      <c r="R12808" s="24">
        <v>0.59111111111111114</v>
      </c>
      <c r="S12808" s="24">
        <v>1.3321759259259259E-2</v>
      </c>
      <c r="T12808" s="23" t="s">
        <v>153</v>
      </c>
      <c r="U12808" s="23" t="s">
        <v>107</v>
      </c>
      <c r="V12808">
        <v>0</v>
      </c>
      <c r="W12808" s="23" t="s">
        <v>108</v>
      </c>
      <c r="X12808" s="23" t="s">
        <v>108</v>
      </c>
      <c r="Y12808" s="23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208439986</v>
      </c>
      <c r="B12809">
        <v>208439986</v>
      </c>
      <c r="C12809">
        <v>547</v>
      </c>
      <c r="D12809" s="23" t="s">
        <v>103</v>
      </c>
      <c r="E12809">
        <v>848</v>
      </c>
      <c r="F12809">
        <v>8482412295</v>
      </c>
      <c r="G12809" s="23" t="s">
        <v>101</v>
      </c>
      <c r="H12809" s="23" t="s">
        <v>103</v>
      </c>
      <c r="I12809" s="1">
        <v>45273</v>
      </c>
      <c r="J12809" s="23" t="s">
        <v>1366</v>
      </c>
      <c r="K12809">
        <v>4</v>
      </c>
      <c r="L12809" s="23" t="s">
        <v>105</v>
      </c>
      <c r="M12809">
        <v>12</v>
      </c>
      <c r="N12809">
        <v>2023</v>
      </c>
      <c r="O12809" s="24">
        <v>0.58464120370370365</v>
      </c>
      <c r="P12809">
        <v>0</v>
      </c>
      <c r="Q12809" s="1">
        <v>45273</v>
      </c>
      <c r="R12809" s="24">
        <v>0.59159722222222222</v>
      </c>
      <c r="S12809" s="24">
        <v>6.9560185185185185E-3</v>
      </c>
      <c r="T12809" s="23" t="s">
        <v>142</v>
      </c>
      <c r="U12809" s="23" t="s">
        <v>107</v>
      </c>
      <c r="V12809">
        <v>0</v>
      </c>
      <c r="W12809" s="23" t="s">
        <v>108</v>
      </c>
      <c r="X12809" s="23" t="s">
        <v>108</v>
      </c>
      <c r="Y12809" s="23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208435524</v>
      </c>
      <c r="B12810">
        <v>208435524</v>
      </c>
      <c r="C12810">
        <v>547</v>
      </c>
      <c r="D12810" s="23" t="s">
        <v>103</v>
      </c>
      <c r="E12810">
        <v>110</v>
      </c>
      <c r="F12810">
        <v>1103134286</v>
      </c>
      <c r="G12810" s="23" t="s">
        <v>12</v>
      </c>
      <c r="H12810" s="23" t="s">
        <v>103</v>
      </c>
      <c r="I12810" s="1">
        <v>45273</v>
      </c>
      <c r="J12810" s="23" t="s">
        <v>1366</v>
      </c>
      <c r="K12810">
        <v>4</v>
      </c>
      <c r="L12810" s="23" t="s">
        <v>105</v>
      </c>
      <c r="M12810">
        <v>12</v>
      </c>
      <c r="N12810">
        <v>2023</v>
      </c>
      <c r="O12810" s="24">
        <v>0.57429398148148147</v>
      </c>
      <c r="P12810">
        <v>0</v>
      </c>
      <c r="Q12810" s="1">
        <v>45273</v>
      </c>
      <c r="R12810" s="24">
        <v>0.59281249999999996</v>
      </c>
      <c r="S12810" s="24">
        <v>1.8518518518518517E-2</v>
      </c>
      <c r="T12810" s="23" t="s">
        <v>153</v>
      </c>
      <c r="U12810" s="23" t="s">
        <v>107</v>
      </c>
      <c r="V12810">
        <v>0</v>
      </c>
      <c r="W12810" s="23" t="s">
        <v>108</v>
      </c>
      <c r="X12810" s="23" t="s">
        <v>108</v>
      </c>
      <c r="Y12810" s="23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208440739</v>
      </c>
      <c r="B12811">
        <v>208440739</v>
      </c>
      <c r="C12811">
        <v>547</v>
      </c>
      <c r="D12811" s="23" t="s">
        <v>103</v>
      </c>
      <c r="E12811">
        <v>699</v>
      </c>
      <c r="F12811">
        <v>6999969444</v>
      </c>
      <c r="G12811" s="23" t="s">
        <v>101</v>
      </c>
      <c r="H12811" s="23" t="s">
        <v>103</v>
      </c>
      <c r="I12811" s="1">
        <v>45273</v>
      </c>
      <c r="J12811" s="23" t="s">
        <v>1366</v>
      </c>
      <c r="K12811">
        <v>4</v>
      </c>
      <c r="L12811" s="23" t="s">
        <v>105</v>
      </c>
      <c r="M12811">
        <v>12</v>
      </c>
      <c r="N12811">
        <v>2023</v>
      </c>
      <c r="O12811" s="24">
        <v>0.58612268518518518</v>
      </c>
      <c r="P12811">
        <v>0</v>
      </c>
      <c r="Q12811" s="1">
        <v>45273</v>
      </c>
      <c r="R12811" s="24">
        <v>0.59326388888888892</v>
      </c>
      <c r="S12811" s="24">
        <v>7.1412037037037034E-3</v>
      </c>
      <c r="T12811" s="23" t="s">
        <v>3370</v>
      </c>
      <c r="U12811" s="23" t="s">
        <v>107</v>
      </c>
      <c r="V12811">
        <v>0</v>
      </c>
      <c r="W12811" s="23" t="s">
        <v>108</v>
      </c>
      <c r="X12811" s="23" t="s">
        <v>108</v>
      </c>
      <c r="Y12811" s="23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208440274</v>
      </c>
      <c r="B12812">
        <v>208440274</v>
      </c>
      <c r="C12812">
        <v>547</v>
      </c>
      <c r="D12812" s="23" t="s">
        <v>103</v>
      </c>
      <c r="E12812">
        <v>423</v>
      </c>
      <c r="F12812">
        <v>4235399185</v>
      </c>
      <c r="G12812" s="23" t="s">
        <v>15</v>
      </c>
      <c r="H12812" s="23" t="s">
        <v>103</v>
      </c>
      <c r="I12812" s="1">
        <v>45273</v>
      </c>
      <c r="J12812" s="23" t="s">
        <v>1366</v>
      </c>
      <c r="K12812">
        <v>4</v>
      </c>
      <c r="L12812" s="23" t="s">
        <v>105</v>
      </c>
      <c r="M12812">
        <v>12</v>
      </c>
      <c r="N12812">
        <v>2023</v>
      </c>
      <c r="O12812" s="24">
        <v>0.58512731481481484</v>
      </c>
      <c r="P12812">
        <v>0</v>
      </c>
      <c r="Q12812" s="1">
        <v>45273</v>
      </c>
      <c r="R12812" s="24">
        <v>0.59361111111111109</v>
      </c>
      <c r="S12812" s="24">
        <v>8.4837962962962966E-3</v>
      </c>
      <c r="T12812" s="23" t="s">
        <v>241</v>
      </c>
      <c r="U12812" s="23" t="s">
        <v>107</v>
      </c>
      <c r="V12812">
        <v>0</v>
      </c>
      <c r="W12812" s="23" t="s">
        <v>108</v>
      </c>
      <c r="X12812" s="23" t="s">
        <v>108</v>
      </c>
      <c r="Y12812" s="23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208435857</v>
      </c>
      <c r="B12813">
        <v>208435857</v>
      </c>
      <c r="C12813">
        <v>547</v>
      </c>
      <c r="D12813" s="23" t="s">
        <v>103</v>
      </c>
      <c r="E12813">
        <v>909</v>
      </c>
      <c r="F12813">
        <v>9099280206</v>
      </c>
      <c r="G12813" s="23" t="s">
        <v>101</v>
      </c>
      <c r="H12813" s="23" t="s">
        <v>103</v>
      </c>
      <c r="I12813" s="1">
        <v>45273</v>
      </c>
      <c r="J12813" s="23" t="s">
        <v>1366</v>
      </c>
      <c r="K12813">
        <v>4</v>
      </c>
      <c r="L12813" s="23" t="s">
        <v>105</v>
      </c>
      <c r="M12813">
        <v>12</v>
      </c>
      <c r="N12813">
        <v>2023</v>
      </c>
      <c r="O12813" s="24">
        <v>0.57513888888888887</v>
      </c>
      <c r="P12813">
        <v>0</v>
      </c>
      <c r="Q12813" s="1">
        <v>45273</v>
      </c>
      <c r="R12813" s="24">
        <v>0.59375</v>
      </c>
      <c r="S12813" s="24">
        <v>1.861111111111111E-2</v>
      </c>
      <c r="T12813" s="23" t="s">
        <v>126</v>
      </c>
      <c r="U12813" s="23" t="s">
        <v>107</v>
      </c>
      <c r="V12813">
        <v>0</v>
      </c>
      <c r="W12813" s="23" t="s">
        <v>108</v>
      </c>
      <c r="X12813" s="23" t="s">
        <v>108</v>
      </c>
      <c r="Y12813" s="23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208441082</v>
      </c>
      <c r="B12814">
        <v>208441082</v>
      </c>
      <c r="C12814">
        <v>547</v>
      </c>
      <c r="D12814" s="23" t="s">
        <v>103</v>
      </c>
      <c r="E12814">
        <v>282</v>
      </c>
      <c r="F12814">
        <v>2822187505</v>
      </c>
      <c r="G12814" s="23" t="s">
        <v>26</v>
      </c>
      <c r="H12814" s="23" t="s">
        <v>103</v>
      </c>
      <c r="I12814" s="1">
        <v>45273</v>
      </c>
      <c r="J12814" s="23" t="s">
        <v>1366</v>
      </c>
      <c r="K12814">
        <v>4</v>
      </c>
      <c r="L12814" s="23" t="s">
        <v>105</v>
      </c>
      <c r="M12814">
        <v>12</v>
      </c>
      <c r="N12814">
        <v>2023</v>
      </c>
      <c r="O12814" s="24">
        <v>0.58682870370370366</v>
      </c>
      <c r="P12814">
        <v>0</v>
      </c>
      <c r="Q12814" s="1">
        <v>45273</v>
      </c>
      <c r="R12814" s="24">
        <v>0.59378472222222223</v>
      </c>
      <c r="S12814" s="24">
        <v>6.9560185185185185E-3</v>
      </c>
      <c r="T12814" s="23" t="s">
        <v>131</v>
      </c>
      <c r="U12814" s="23" t="s">
        <v>107</v>
      </c>
      <c r="V12814">
        <v>0</v>
      </c>
      <c r="W12814" s="23" t="s">
        <v>108</v>
      </c>
      <c r="X12814" s="23" t="s">
        <v>108</v>
      </c>
      <c r="Y12814" s="23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208439023</v>
      </c>
      <c r="B12815">
        <v>208439023</v>
      </c>
      <c r="C12815">
        <v>547</v>
      </c>
      <c r="D12815" s="23" t="s">
        <v>103</v>
      </c>
      <c r="E12815">
        <v>942</v>
      </c>
      <c r="F12815">
        <v>9427214757</v>
      </c>
      <c r="G12815" s="23" t="s">
        <v>101</v>
      </c>
      <c r="H12815" s="23" t="s">
        <v>103</v>
      </c>
      <c r="I12815" s="1">
        <v>45273</v>
      </c>
      <c r="J12815" s="23" t="s">
        <v>1366</v>
      </c>
      <c r="K12815">
        <v>4</v>
      </c>
      <c r="L12815" s="23" t="s">
        <v>105</v>
      </c>
      <c r="M12815">
        <v>12</v>
      </c>
      <c r="N12815">
        <v>2023</v>
      </c>
      <c r="O12815" s="24">
        <v>0.5826041666666667</v>
      </c>
      <c r="P12815">
        <v>0</v>
      </c>
      <c r="Q12815" s="1">
        <v>45273</v>
      </c>
      <c r="R12815" s="24">
        <v>0.59468750000000004</v>
      </c>
      <c r="S12815" s="24">
        <v>1.2083333333333333E-2</v>
      </c>
      <c r="T12815" s="23" t="s">
        <v>3371</v>
      </c>
      <c r="U12815" s="23" t="s">
        <v>107</v>
      </c>
      <c r="V12815">
        <v>0</v>
      </c>
      <c r="W12815" s="23" t="s">
        <v>108</v>
      </c>
      <c r="X12815" s="23" t="s">
        <v>108</v>
      </c>
      <c r="Y12815" s="23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208438584</v>
      </c>
      <c r="B12816">
        <v>208438584</v>
      </c>
      <c r="C12816">
        <v>547</v>
      </c>
      <c r="D12816" s="23" t="s">
        <v>103</v>
      </c>
      <c r="E12816">
        <v>385</v>
      </c>
      <c r="F12816">
        <v>3853294439</v>
      </c>
      <c r="G12816" s="23" t="s">
        <v>24</v>
      </c>
      <c r="H12816" s="23" t="s">
        <v>103</v>
      </c>
      <c r="I12816" s="1">
        <v>45273</v>
      </c>
      <c r="J12816" s="23" t="s">
        <v>1366</v>
      </c>
      <c r="K12816">
        <v>4</v>
      </c>
      <c r="L12816" s="23" t="s">
        <v>105</v>
      </c>
      <c r="M12816">
        <v>12</v>
      </c>
      <c r="N12816">
        <v>2023</v>
      </c>
      <c r="O12816" s="24">
        <v>0.58155092592592594</v>
      </c>
      <c r="P12816">
        <v>0</v>
      </c>
      <c r="Q12816" s="1">
        <v>45273</v>
      </c>
      <c r="R12816" s="24">
        <v>0.5951967592592593</v>
      </c>
      <c r="S12816" s="24">
        <v>1.3645833333333333E-2</v>
      </c>
      <c r="T12816" s="23" t="s">
        <v>3372</v>
      </c>
      <c r="U12816" s="23" t="s">
        <v>107</v>
      </c>
      <c r="V12816">
        <v>0</v>
      </c>
      <c r="W12816" s="23" t="s">
        <v>108</v>
      </c>
      <c r="X12816" s="23" t="s">
        <v>108</v>
      </c>
      <c r="Y12816" s="23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208440619</v>
      </c>
      <c r="B12817">
        <v>208440619</v>
      </c>
      <c r="C12817">
        <v>547</v>
      </c>
      <c r="D12817" s="23" t="s">
        <v>103</v>
      </c>
      <c r="E12817">
        <v>84</v>
      </c>
      <c r="F12817">
        <v>849260550</v>
      </c>
      <c r="G12817" s="23" t="s">
        <v>101</v>
      </c>
      <c r="H12817" s="23" t="s">
        <v>103</v>
      </c>
      <c r="I12817" s="1">
        <v>45273</v>
      </c>
      <c r="J12817" s="23" t="s">
        <v>1366</v>
      </c>
      <c r="K12817">
        <v>4</v>
      </c>
      <c r="L12817" s="23" t="s">
        <v>105</v>
      </c>
      <c r="M12817">
        <v>12</v>
      </c>
      <c r="N12817">
        <v>2023</v>
      </c>
      <c r="O12817" s="24">
        <v>0.58586805555555554</v>
      </c>
      <c r="P12817">
        <v>0</v>
      </c>
      <c r="Q12817" s="1">
        <v>45273</v>
      </c>
      <c r="R12817" s="24">
        <v>0.59542824074074074</v>
      </c>
      <c r="S12817" s="24">
        <v>9.5601851851851855E-3</v>
      </c>
      <c r="T12817" s="23" t="s">
        <v>3373</v>
      </c>
      <c r="U12817" s="23" t="s">
        <v>107</v>
      </c>
      <c r="V12817">
        <v>0</v>
      </c>
      <c r="W12817" s="23" t="s">
        <v>108</v>
      </c>
      <c r="X12817" s="23" t="s">
        <v>108</v>
      </c>
      <c r="Y12817" s="23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208441235</v>
      </c>
      <c r="B12818">
        <v>208441235</v>
      </c>
      <c r="C12818">
        <v>547</v>
      </c>
      <c r="D12818" s="23" t="s">
        <v>103</v>
      </c>
      <c r="E12818">
        <v>413</v>
      </c>
      <c r="F12818">
        <v>4134947582</v>
      </c>
      <c r="G12818" s="23" t="s">
        <v>25</v>
      </c>
      <c r="H12818" s="23" t="s">
        <v>103</v>
      </c>
      <c r="I12818" s="1">
        <v>45273</v>
      </c>
      <c r="J12818" s="23" t="s">
        <v>1366</v>
      </c>
      <c r="K12818">
        <v>4</v>
      </c>
      <c r="L12818" s="23" t="s">
        <v>105</v>
      </c>
      <c r="M12818">
        <v>12</v>
      </c>
      <c r="N12818">
        <v>2023</v>
      </c>
      <c r="O12818" s="24">
        <v>0.58723379629629635</v>
      </c>
      <c r="P12818">
        <v>0</v>
      </c>
      <c r="Q12818" s="1">
        <v>45273</v>
      </c>
      <c r="R12818" s="24">
        <v>0.59552083333333339</v>
      </c>
      <c r="S12818" s="24">
        <v>8.2870370370370372E-3</v>
      </c>
      <c r="T12818" s="23" t="s">
        <v>134</v>
      </c>
      <c r="U12818" s="23" t="s">
        <v>107</v>
      </c>
      <c r="V12818">
        <v>0</v>
      </c>
      <c r="W12818" s="23" t="s">
        <v>108</v>
      </c>
      <c r="X12818" s="23" t="s">
        <v>108</v>
      </c>
      <c r="Y12818" s="23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208438713</v>
      </c>
      <c r="B12819">
        <v>208438713</v>
      </c>
      <c r="C12819">
        <v>547</v>
      </c>
      <c r="D12819" s="23" t="s">
        <v>103</v>
      </c>
      <c r="E12819">
        <v>568</v>
      </c>
      <c r="F12819">
        <v>5689133925</v>
      </c>
      <c r="G12819" s="23" t="s">
        <v>101</v>
      </c>
      <c r="H12819" s="23" t="s">
        <v>103</v>
      </c>
      <c r="I12819" s="1">
        <v>45273</v>
      </c>
      <c r="J12819" s="23" t="s">
        <v>1366</v>
      </c>
      <c r="K12819">
        <v>4</v>
      </c>
      <c r="L12819" s="23" t="s">
        <v>105</v>
      </c>
      <c r="M12819">
        <v>12</v>
      </c>
      <c r="N12819">
        <v>2023</v>
      </c>
      <c r="O12819" s="24">
        <v>0.5818402777777778</v>
      </c>
      <c r="P12819">
        <v>0</v>
      </c>
      <c r="Q12819" s="1">
        <v>45273</v>
      </c>
      <c r="R12819" s="24">
        <v>0.5955555555555555</v>
      </c>
      <c r="S12819" s="24">
        <v>1.3715277777777778E-2</v>
      </c>
      <c r="T12819" s="23" t="s">
        <v>126</v>
      </c>
      <c r="U12819" s="23" t="s">
        <v>107</v>
      </c>
      <c r="V12819">
        <v>0</v>
      </c>
      <c r="W12819" s="23" t="s">
        <v>108</v>
      </c>
      <c r="X12819" s="23" t="s">
        <v>108</v>
      </c>
      <c r="Y12819" s="23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208441956</v>
      </c>
      <c r="B12820">
        <v>208441956</v>
      </c>
      <c r="C12820">
        <v>547</v>
      </c>
      <c r="D12820" s="23" t="s">
        <v>103</v>
      </c>
      <c r="E12820">
        <v>204</v>
      </c>
      <c r="F12820">
        <v>2042584292</v>
      </c>
      <c r="G12820" s="23" t="s">
        <v>101</v>
      </c>
      <c r="H12820" s="23" t="s">
        <v>103</v>
      </c>
      <c r="I12820" s="1">
        <v>45273</v>
      </c>
      <c r="J12820" s="23" t="s">
        <v>1366</v>
      </c>
      <c r="K12820">
        <v>4</v>
      </c>
      <c r="L12820" s="23" t="s">
        <v>105</v>
      </c>
      <c r="M12820">
        <v>12</v>
      </c>
      <c r="N12820">
        <v>2023</v>
      </c>
      <c r="O12820" s="24">
        <v>0.58885416666666668</v>
      </c>
      <c r="P12820">
        <v>0</v>
      </c>
      <c r="Q12820" s="1">
        <v>45273</v>
      </c>
      <c r="R12820" s="24">
        <v>0.59611111111111115</v>
      </c>
      <c r="S12820" s="24">
        <v>7.2569444444444443E-3</v>
      </c>
      <c r="T12820" s="23" t="s">
        <v>542</v>
      </c>
      <c r="U12820" s="23" t="s">
        <v>107</v>
      </c>
      <c r="V12820">
        <v>0</v>
      </c>
      <c r="W12820" s="23" t="s">
        <v>108</v>
      </c>
      <c r="X12820" s="23" t="s">
        <v>108</v>
      </c>
      <c r="Y12820" s="23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208442266</v>
      </c>
      <c r="B12821">
        <v>208442266</v>
      </c>
      <c r="C12821">
        <v>547</v>
      </c>
      <c r="D12821" s="23" t="s">
        <v>103</v>
      </c>
      <c r="E12821">
        <v>481</v>
      </c>
      <c r="F12821">
        <v>4815508271</v>
      </c>
      <c r="G12821" s="23" t="s">
        <v>37</v>
      </c>
      <c r="H12821" s="23" t="s">
        <v>103</v>
      </c>
      <c r="I12821" s="1">
        <v>45273</v>
      </c>
      <c r="J12821" s="23" t="s">
        <v>1366</v>
      </c>
      <c r="K12821">
        <v>4</v>
      </c>
      <c r="L12821" s="23" t="s">
        <v>105</v>
      </c>
      <c r="M12821">
        <v>12</v>
      </c>
      <c r="N12821">
        <v>2023</v>
      </c>
      <c r="O12821" s="24">
        <v>0.58959490740740739</v>
      </c>
      <c r="P12821">
        <v>0</v>
      </c>
      <c r="Q12821" s="1">
        <v>45273</v>
      </c>
      <c r="R12821" s="24">
        <v>0.59655092592592596</v>
      </c>
      <c r="S12821" s="24">
        <v>6.9560185185185185E-3</v>
      </c>
      <c r="T12821" s="23" t="s">
        <v>3374</v>
      </c>
      <c r="U12821" s="23" t="s">
        <v>107</v>
      </c>
      <c r="V12821">
        <v>0</v>
      </c>
      <c r="W12821" s="23" t="s">
        <v>108</v>
      </c>
      <c r="X12821" s="23" t="s">
        <v>108</v>
      </c>
      <c r="Y12821" s="23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208438173</v>
      </c>
      <c r="B12822">
        <v>208438173</v>
      </c>
      <c r="C12822">
        <v>547</v>
      </c>
      <c r="D12822" s="23" t="s">
        <v>103</v>
      </c>
      <c r="E12822">
        <v>848</v>
      </c>
      <c r="F12822">
        <v>8489368303</v>
      </c>
      <c r="G12822" s="23" t="s">
        <v>101</v>
      </c>
      <c r="H12822" s="23" t="s">
        <v>103</v>
      </c>
      <c r="I12822" s="1">
        <v>45273</v>
      </c>
      <c r="J12822" s="23" t="s">
        <v>1366</v>
      </c>
      <c r="K12822">
        <v>4</v>
      </c>
      <c r="L12822" s="23" t="s">
        <v>105</v>
      </c>
      <c r="M12822">
        <v>12</v>
      </c>
      <c r="N12822">
        <v>2023</v>
      </c>
      <c r="O12822" s="24">
        <v>0.58062499999999995</v>
      </c>
      <c r="P12822">
        <v>0</v>
      </c>
      <c r="Q12822" s="1">
        <v>45273</v>
      </c>
      <c r="R12822" s="24">
        <v>0.59682870370370367</v>
      </c>
      <c r="S12822" s="24">
        <v>1.6203703703703703E-2</v>
      </c>
      <c r="T12822" s="23" t="s">
        <v>142</v>
      </c>
      <c r="U12822" s="23" t="s">
        <v>107</v>
      </c>
      <c r="V12822">
        <v>0</v>
      </c>
      <c r="W12822" s="23" t="s">
        <v>108</v>
      </c>
      <c r="X12822" s="23" t="s">
        <v>108</v>
      </c>
      <c r="Y12822" s="23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208438880</v>
      </c>
      <c r="B12823">
        <v>208438880</v>
      </c>
      <c r="C12823">
        <v>547</v>
      </c>
      <c r="D12823" s="23" t="s">
        <v>103</v>
      </c>
      <c r="E12823">
        <v>487</v>
      </c>
      <c r="F12823">
        <v>4872963520</v>
      </c>
      <c r="G12823" s="23" t="s">
        <v>21</v>
      </c>
      <c r="H12823" s="23" t="s">
        <v>103</v>
      </c>
      <c r="I12823" s="1">
        <v>45273</v>
      </c>
      <c r="J12823" s="23" t="s">
        <v>1366</v>
      </c>
      <c r="K12823">
        <v>4</v>
      </c>
      <c r="L12823" s="23" t="s">
        <v>105</v>
      </c>
      <c r="M12823">
        <v>12</v>
      </c>
      <c r="N12823">
        <v>2023</v>
      </c>
      <c r="O12823" s="24">
        <v>0.58223379629629635</v>
      </c>
      <c r="P12823">
        <v>0</v>
      </c>
      <c r="Q12823" s="1">
        <v>45273</v>
      </c>
      <c r="R12823" s="24">
        <v>0.59701388888888884</v>
      </c>
      <c r="S12823" s="24">
        <v>1.4780092592592593E-2</v>
      </c>
      <c r="T12823" s="23" t="s">
        <v>130</v>
      </c>
      <c r="U12823" s="23" t="s">
        <v>107</v>
      </c>
      <c r="V12823">
        <v>0</v>
      </c>
      <c r="W12823" s="23" t="s">
        <v>108</v>
      </c>
      <c r="X12823" s="23" t="s">
        <v>108</v>
      </c>
      <c r="Y12823" s="23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208436017</v>
      </c>
      <c r="B12824">
        <v>208436017</v>
      </c>
      <c r="C12824">
        <v>547</v>
      </c>
      <c r="D12824" s="23" t="s">
        <v>103</v>
      </c>
      <c r="E12824">
        <v>488</v>
      </c>
      <c r="F12824">
        <v>4888662153</v>
      </c>
      <c r="G12824" s="23" t="s">
        <v>28</v>
      </c>
      <c r="H12824" s="23" t="s">
        <v>103</v>
      </c>
      <c r="I12824" s="1">
        <v>45273</v>
      </c>
      <c r="J12824" s="23" t="s">
        <v>1366</v>
      </c>
      <c r="K12824">
        <v>4</v>
      </c>
      <c r="L12824" s="23" t="s">
        <v>105</v>
      </c>
      <c r="M12824">
        <v>12</v>
      </c>
      <c r="N12824">
        <v>2023</v>
      </c>
      <c r="O12824" s="24">
        <v>0.57553240740740741</v>
      </c>
      <c r="P12824">
        <v>0</v>
      </c>
      <c r="Q12824" s="1">
        <v>45273</v>
      </c>
      <c r="R12824" s="24">
        <v>0.59711805555555553</v>
      </c>
      <c r="S12824" s="24">
        <v>2.1585648148148149E-2</v>
      </c>
      <c r="T12824" s="23" t="s">
        <v>126</v>
      </c>
      <c r="U12824" s="23" t="s">
        <v>107</v>
      </c>
      <c r="V12824">
        <v>0</v>
      </c>
      <c r="W12824" s="23" t="s">
        <v>108</v>
      </c>
      <c r="X12824" s="23" t="s">
        <v>108</v>
      </c>
      <c r="Y12824" s="23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208442734</v>
      </c>
      <c r="B12825">
        <v>208442734</v>
      </c>
      <c r="C12825">
        <v>547</v>
      </c>
      <c r="D12825" s="23" t="s">
        <v>103</v>
      </c>
      <c r="E12825">
        <v>256</v>
      </c>
      <c r="F12825">
        <v>2560297688</v>
      </c>
      <c r="G12825" s="23" t="s">
        <v>101</v>
      </c>
      <c r="H12825" s="23" t="s">
        <v>103</v>
      </c>
      <c r="I12825" s="1">
        <v>45273</v>
      </c>
      <c r="J12825" s="23" t="s">
        <v>1366</v>
      </c>
      <c r="K12825">
        <v>4</v>
      </c>
      <c r="L12825" s="23" t="s">
        <v>105</v>
      </c>
      <c r="M12825">
        <v>12</v>
      </c>
      <c r="N12825">
        <v>2023</v>
      </c>
      <c r="O12825" s="24">
        <v>0.59069444444444441</v>
      </c>
      <c r="P12825">
        <v>0</v>
      </c>
      <c r="Q12825" s="1">
        <v>45273</v>
      </c>
      <c r="R12825" s="24">
        <v>0.59765046296296298</v>
      </c>
      <c r="S12825" s="24">
        <v>6.9560185185185185E-3</v>
      </c>
      <c r="T12825" s="23" t="s">
        <v>3375</v>
      </c>
      <c r="U12825" s="23" t="s">
        <v>107</v>
      </c>
      <c r="V12825">
        <v>0</v>
      </c>
      <c r="W12825" s="23" t="s">
        <v>108</v>
      </c>
      <c r="X12825" s="23" t="s">
        <v>108</v>
      </c>
      <c r="Y12825" s="23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208433615</v>
      </c>
      <c r="B12826">
        <v>208433615</v>
      </c>
      <c r="C12826">
        <v>547</v>
      </c>
      <c r="D12826" s="23" t="s">
        <v>103</v>
      </c>
      <c r="E12826">
        <v>378</v>
      </c>
      <c r="F12826">
        <v>3787563880</v>
      </c>
      <c r="G12826" s="23" t="s">
        <v>24</v>
      </c>
      <c r="H12826" s="23" t="s">
        <v>103</v>
      </c>
      <c r="I12826" s="1">
        <v>45273</v>
      </c>
      <c r="J12826" s="23" t="s">
        <v>1366</v>
      </c>
      <c r="K12826">
        <v>4</v>
      </c>
      <c r="L12826" s="23" t="s">
        <v>105</v>
      </c>
      <c r="M12826">
        <v>12</v>
      </c>
      <c r="N12826">
        <v>2023</v>
      </c>
      <c r="O12826" s="24">
        <v>0.56969907407407405</v>
      </c>
      <c r="P12826">
        <v>0</v>
      </c>
      <c r="Q12826" s="1">
        <v>45273</v>
      </c>
      <c r="R12826" s="24">
        <v>0.59841435185185188</v>
      </c>
      <c r="S12826" s="24">
        <v>2.8715277777777777E-2</v>
      </c>
      <c r="T12826" s="23" t="s">
        <v>126</v>
      </c>
      <c r="U12826" s="23" t="s">
        <v>107</v>
      </c>
      <c r="V12826">
        <v>0</v>
      </c>
      <c r="W12826" s="23" t="s">
        <v>108</v>
      </c>
      <c r="X12826" s="23" t="s">
        <v>108</v>
      </c>
      <c r="Y12826" s="23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208443548</v>
      </c>
      <c r="B12827">
        <v>208443548</v>
      </c>
      <c r="C12827">
        <v>547</v>
      </c>
      <c r="D12827" s="23" t="s">
        <v>103</v>
      </c>
      <c r="E12827">
        <v>95</v>
      </c>
      <c r="F12827">
        <v>957503186</v>
      </c>
      <c r="G12827" s="23" t="s">
        <v>101</v>
      </c>
      <c r="H12827" s="23" t="s">
        <v>103</v>
      </c>
      <c r="I12827" s="1">
        <v>45273</v>
      </c>
      <c r="J12827" s="23" t="s">
        <v>1366</v>
      </c>
      <c r="K12827">
        <v>4</v>
      </c>
      <c r="L12827" s="23" t="s">
        <v>105</v>
      </c>
      <c r="M12827">
        <v>12</v>
      </c>
      <c r="N12827">
        <v>2023</v>
      </c>
      <c r="O12827" s="24">
        <v>0.59240740740740738</v>
      </c>
      <c r="P12827">
        <v>0</v>
      </c>
      <c r="Q12827" s="1">
        <v>45273</v>
      </c>
      <c r="R12827" s="24">
        <v>0.59969907407407408</v>
      </c>
      <c r="S12827" s="24">
        <v>7.2916666666666668E-3</v>
      </c>
      <c r="T12827" s="23" t="s">
        <v>113</v>
      </c>
      <c r="U12827" s="23" t="s">
        <v>107</v>
      </c>
      <c r="V12827">
        <v>0</v>
      </c>
      <c r="W12827" s="23" t="s">
        <v>108</v>
      </c>
      <c r="X12827" s="23" t="s">
        <v>108</v>
      </c>
      <c r="Y12827" s="23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208443799</v>
      </c>
      <c r="B12828">
        <v>208443799</v>
      </c>
      <c r="C12828">
        <v>547</v>
      </c>
      <c r="D12828" s="23" t="s">
        <v>103</v>
      </c>
      <c r="E12828">
        <v>319</v>
      </c>
      <c r="F12828">
        <v>3195277278</v>
      </c>
      <c r="G12828" s="23" t="s">
        <v>14</v>
      </c>
      <c r="H12828" s="23" t="s">
        <v>103</v>
      </c>
      <c r="I12828" s="1">
        <v>45273</v>
      </c>
      <c r="J12828" s="23" t="s">
        <v>1366</v>
      </c>
      <c r="K12828">
        <v>4</v>
      </c>
      <c r="L12828" s="23" t="s">
        <v>105</v>
      </c>
      <c r="M12828">
        <v>12</v>
      </c>
      <c r="N12828">
        <v>2023</v>
      </c>
      <c r="O12828" s="24">
        <v>0.59290509259259261</v>
      </c>
      <c r="P12828">
        <v>0</v>
      </c>
      <c r="Q12828" s="1">
        <v>45273</v>
      </c>
      <c r="R12828" s="24">
        <v>0.60008101851851847</v>
      </c>
      <c r="S12828" s="24">
        <v>7.1759259259259259E-3</v>
      </c>
      <c r="T12828" s="23" t="s">
        <v>129</v>
      </c>
      <c r="U12828" s="23" t="s">
        <v>107</v>
      </c>
      <c r="V12828">
        <v>0</v>
      </c>
      <c r="W12828" s="23" t="s">
        <v>108</v>
      </c>
      <c r="X12828" s="23" t="s">
        <v>108</v>
      </c>
      <c r="Y12828" s="23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208439481</v>
      </c>
      <c r="B12829">
        <v>208439481</v>
      </c>
      <c r="C12829">
        <v>547</v>
      </c>
      <c r="D12829" s="23" t="s">
        <v>103</v>
      </c>
      <c r="E12829">
        <v>433</v>
      </c>
      <c r="F12829">
        <v>4334909450</v>
      </c>
      <c r="G12829" s="23" t="s">
        <v>35</v>
      </c>
      <c r="H12829" s="23" t="s">
        <v>103</v>
      </c>
      <c r="I12829" s="1">
        <v>45273</v>
      </c>
      <c r="J12829" s="23" t="s">
        <v>1366</v>
      </c>
      <c r="K12829">
        <v>4</v>
      </c>
      <c r="L12829" s="23" t="s">
        <v>105</v>
      </c>
      <c r="M12829">
        <v>12</v>
      </c>
      <c r="N12829">
        <v>2023</v>
      </c>
      <c r="O12829" s="24">
        <v>0.58362268518518523</v>
      </c>
      <c r="P12829">
        <v>0</v>
      </c>
      <c r="Q12829" s="1">
        <v>45273</v>
      </c>
      <c r="R12829" s="24">
        <v>0.60045138888888894</v>
      </c>
      <c r="S12829" s="24">
        <v>1.6828703703703703E-2</v>
      </c>
      <c r="T12829" s="23" t="s">
        <v>126</v>
      </c>
      <c r="U12829" s="23" t="s">
        <v>107</v>
      </c>
      <c r="V12829">
        <v>0</v>
      </c>
      <c r="W12829" s="23" t="s">
        <v>108</v>
      </c>
      <c r="X12829" s="23" t="s">
        <v>108</v>
      </c>
      <c r="Y12829" s="23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208440740</v>
      </c>
      <c r="B12830">
        <v>208440740</v>
      </c>
      <c r="C12830">
        <v>547</v>
      </c>
      <c r="D12830" s="23" t="s">
        <v>103</v>
      </c>
      <c r="E12830">
        <v>124</v>
      </c>
      <c r="F12830">
        <v>1246928258</v>
      </c>
      <c r="G12830" s="23" t="s">
        <v>12</v>
      </c>
      <c r="H12830" s="23" t="s">
        <v>103</v>
      </c>
      <c r="I12830" s="1">
        <v>45273</v>
      </c>
      <c r="J12830" s="23" t="s">
        <v>1366</v>
      </c>
      <c r="K12830">
        <v>4</v>
      </c>
      <c r="L12830" s="23" t="s">
        <v>105</v>
      </c>
      <c r="M12830">
        <v>12</v>
      </c>
      <c r="N12830">
        <v>2023</v>
      </c>
      <c r="O12830" s="24">
        <v>0.58612268518518518</v>
      </c>
      <c r="P12830">
        <v>0</v>
      </c>
      <c r="Q12830" s="1">
        <v>45273</v>
      </c>
      <c r="R12830" s="24">
        <v>0.60054398148148147</v>
      </c>
      <c r="S12830" s="24">
        <v>1.4421296296296297E-2</v>
      </c>
      <c r="T12830" s="23" t="s">
        <v>118</v>
      </c>
      <c r="U12830" s="23" t="s">
        <v>107</v>
      </c>
      <c r="V12830">
        <v>0</v>
      </c>
      <c r="W12830" s="23" t="s">
        <v>108</v>
      </c>
      <c r="X12830" s="23" t="s">
        <v>108</v>
      </c>
      <c r="Y12830" s="23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208434201</v>
      </c>
      <c r="B12831">
        <v>208434201</v>
      </c>
      <c r="C12831">
        <v>547</v>
      </c>
      <c r="D12831" s="23" t="s">
        <v>103</v>
      </c>
      <c r="E12831">
        <v>499</v>
      </c>
      <c r="F12831">
        <v>4995086124</v>
      </c>
      <c r="G12831" s="23" t="s">
        <v>35</v>
      </c>
      <c r="H12831" s="23" t="s">
        <v>103</v>
      </c>
      <c r="I12831" s="1">
        <v>45273</v>
      </c>
      <c r="J12831" s="23" t="s">
        <v>1366</v>
      </c>
      <c r="K12831">
        <v>4</v>
      </c>
      <c r="L12831" s="23" t="s">
        <v>105</v>
      </c>
      <c r="M12831">
        <v>12</v>
      </c>
      <c r="N12831">
        <v>2023</v>
      </c>
      <c r="O12831" s="24">
        <v>0.57100694444444444</v>
      </c>
      <c r="P12831">
        <v>0</v>
      </c>
      <c r="Q12831" s="1">
        <v>45273</v>
      </c>
      <c r="R12831" s="24">
        <v>0.60064814814814815</v>
      </c>
      <c r="S12831" s="24">
        <v>2.9641203703703704E-2</v>
      </c>
      <c r="T12831" s="23" t="s">
        <v>3376</v>
      </c>
      <c r="U12831" s="23" t="s">
        <v>107</v>
      </c>
      <c r="V12831">
        <v>0</v>
      </c>
      <c r="W12831" s="23" t="s">
        <v>108</v>
      </c>
      <c r="X12831" s="23" t="s">
        <v>108</v>
      </c>
      <c r="Y12831" s="23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208444372</v>
      </c>
      <c r="B12832">
        <v>208444372</v>
      </c>
      <c r="C12832">
        <v>547</v>
      </c>
      <c r="D12832" s="23" t="s">
        <v>103</v>
      </c>
      <c r="E12832">
        <v>661</v>
      </c>
      <c r="F12832">
        <v>6612230056</v>
      </c>
      <c r="G12832" s="23" t="s">
        <v>11</v>
      </c>
      <c r="H12832" s="23" t="s">
        <v>103</v>
      </c>
      <c r="I12832" s="1">
        <v>45273</v>
      </c>
      <c r="J12832" s="23" t="s">
        <v>1366</v>
      </c>
      <c r="K12832">
        <v>4</v>
      </c>
      <c r="L12832" s="23" t="s">
        <v>105</v>
      </c>
      <c r="M12832">
        <v>12</v>
      </c>
      <c r="N12832">
        <v>2023</v>
      </c>
      <c r="O12832" s="24">
        <v>0.59392361111111114</v>
      </c>
      <c r="P12832">
        <v>0</v>
      </c>
      <c r="Q12832" s="1">
        <v>45273</v>
      </c>
      <c r="R12832" s="24">
        <v>0.6008796296296296</v>
      </c>
      <c r="S12832" s="24">
        <v>6.9560185185185185E-3</v>
      </c>
      <c r="T12832" s="23" t="s">
        <v>3377</v>
      </c>
      <c r="U12832" s="23" t="s">
        <v>107</v>
      </c>
      <c r="V12832">
        <v>0</v>
      </c>
      <c r="W12832" s="23" t="s">
        <v>108</v>
      </c>
      <c r="X12832" s="23" t="s">
        <v>108</v>
      </c>
      <c r="Y12832" s="23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208444503</v>
      </c>
      <c r="B12833">
        <v>208444503</v>
      </c>
      <c r="C12833">
        <v>547</v>
      </c>
      <c r="D12833" s="23" t="s">
        <v>103</v>
      </c>
      <c r="E12833">
        <v>0</v>
      </c>
      <c r="G12833" s="23" t="s">
        <v>101</v>
      </c>
      <c r="H12833" s="23" t="s">
        <v>103</v>
      </c>
      <c r="I12833" s="1">
        <v>45273</v>
      </c>
      <c r="J12833" s="23" t="s">
        <v>1366</v>
      </c>
      <c r="K12833">
        <v>4</v>
      </c>
      <c r="L12833" s="23" t="s">
        <v>105</v>
      </c>
      <c r="M12833">
        <v>12</v>
      </c>
      <c r="N12833">
        <v>2023</v>
      </c>
      <c r="O12833" s="24">
        <v>0.59416666666666662</v>
      </c>
      <c r="P12833">
        <v>0</v>
      </c>
      <c r="Q12833" s="1">
        <v>45273</v>
      </c>
      <c r="R12833" s="24">
        <v>0.60112268518518519</v>
      </c>
      <c r="S12833" s="24">
        <v>6.9560185185185185E-3</v>
      </c>
      <c r="T12833" s="23" t="s">
        <v>128</v>
      </c>
      <c r="U12833" s="23" t="s">
        <v>107</v>
      </c>
      <c r="V12833">
        <v>0</v>
      </c>
      <c r="W12833" s="23" t="s">
        <v>117</v>
      </c>
      <c r="X12833" s="23" t="s">
        <v>117</v>
      </c>
      <c r="Y12833" s="23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208443737</v>
      </c>
      <c r="B12834">
        <v>208443737</v>
      </c>
      <c r="C12834">
        <v>547</v>
      </c>
      <c r="D12834" s="23" t="s">
        <v>103</v>
      </c>
      <c r="E12834">
        <v>200</v>
      </c>
      <c r="F12834">
        <v>2003730270</v>
      </c>
      <c r="G12834" s="23" t="s">
        <v>101</v>
      </c>
      <c r="H12834" s="23" t="s">
        <v>103</v>
      </c>
      <c r="I12834" s="1">
        <v>45273</v>
      </c>
      <c r="J12834" s="23" t="s">
        <v>1366</v>
      </c>
      <c r="K12834">
        <v>4</v>
      </c>
      <c r="L12834" s="23" t="s">
        <v>105</v>
      </c>
      <c r="M12834">
        <v>12</v>
      </c>
      <c r="N12834">
        <v>2023</v>
      </c>
      <c r="O12834" s="24">
        <v>0.59277777777777774</v>
      </c>
      <c r="P12834">
        <v>0</v>
      </c>
      <c r="Q12834" s="1">
        <v>45273</v>
      </c>
      <c r="R12834" s="24">
        <v>0.60127314814814814</v>
      </c>
      <c r="S12834" s="24">
        <v>8.4953703703703701E-3</v>
      </c>
      <c r="T12834" s="23" t="s">
        <v>124</v>
      </c>
      <c r="U12834" s="23" t="s">
        <v>107</v>
      </c>
      <c r="V12834">
        <v>0</v>
      </c>
      <c r="W12834" s="23" t="s">
        <v>108</v>
      </c>
      <c r="X12834" s="23" t="s">
        <v>108</v>
      </c>
      <c r="Y12834" s="23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208441458</v>
      </c>
      <c r="B12835">
        <v>208441458</v>
      </c>
      <c r="C12835">
        <v>547</v>
      </c>
      <c r="D12835" s="23" t="s">
        <v>103</v>
      </c>
      <c r="E12835">
        <v>877</v>
      </c>
      <c r="F12835">
        <v>8777490784</v>
      </c>
      <c r="G12835" s="23" t="s">
        <v>31</v>
      </c>
      <c r="H12835" s="23" t="s">
        <v>103</v>
      </c>
      <c r="I12835" s="1">
        <v>45273</v>
      </c>
      <c r="J12835" s="23" t="s">
        <v>1366</v>
      </c>
      <c r="K12835">
        <v>4</v>
      </c>
      <c r="L12835" s="23" t="s">
        <v>105</v>
      </c>
      <c r="M12835">
        <v>12</v>
      </c>
      <c r="N12835">
        <v>2023</v>
      </c>
      <c r="O12835" s="24">
        <v>0.58771990740740743</v>
      </c>
      <c r="P12835">
        <v>0</v>
      </c>
      <c r="Q12835" s="1">
        <v>45273</v>
      </c>
      <c r="R12835" s="24">
        <v>0.60135416666666663</v>
      </c>
      <c r="S12835" s="24">
        <v>1.3634259259259259E-2</v>
      </c>
      <c r="T12835" s="23" t="s">
        <v>118</v>
      </c>
      <c r="U12835" s="23" t="s">
        <v>107</v>
      </c>
      <c r="V12835">
        <v>0</v>
      </c>
      <c r="W12835" s="23" t="s">
        <v>108</v>
      </c>
      <c r="X12835" s="23" t="s">
        <v>108</v>
      </c>
      <c r="Y12835" s="23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208447393</v>
      </c>
      <c r="B12836">
        <v>208447393</v>
      </c>
      <c r="C12836">
        <v>547</v>
      </c>
      <c r="D12836" s="23" t="s">
        <v>103</v>
      </c>
      <c r="E12836">
        <v>451</v>
      </c>
      <c r="F12836">
        <v>4515458866</v>
      </c>
      <c r="G12836" s="23" t="s">
        <v>15</v>
      </c>
      <c r="H12836" s="23" t="s">
        <v>103</v>
      </c>
      <c r="I12836" s="1">
        <v>45273</v>
      </c>
      <c r="J12836" s="23" t="s">
        <v>1366</v>
      </c>
      <c r="K12836">
        <v>4</v>
      </c>
      <c r="L12836" s="23" t="s">
        <v>105</v>
      </c>
      <c r="M12836">
        <v>12</v>
      </c>
      <c r="N12836">
        <v>2023</v>
      </c>
      <c r="O12836" s="24">
        <v>0.59971064814814812</v>
      </c>
      <c r="P12836">
        <v>0</v>
      </c>
      <c r="Q12836" s="1">
        <v>45273</v>
      </c>
      <c r="R12836" s="24">
        <v>0.60153935185185181</v>
      </c>
      <c r="S12836" s="24">
        <v>1.8287037037037037E-3</v>
      </c>
      <c r="T12836" s="23" t="s">
        <v>126</v>
      </c>
      <c r="U12836" s="23" t="s">
        <v>107</v>
      </c>
      <c r="V12836">
        <v>0</v>
      </c>
      <c r="W12836" s="23" t="s">
        <v>108</v>
      </c>
      <c r="X12836" s="23" t="s">
        <v>108</v>
      </c>
      <c r="Y12836" s="23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208444505</v>
      </c>
      <c r="B12837">
        <v>208444505</v>
      </c>
      <c r="C12837">
        <v>547</v>
      </c>
      <c r="D12837" s="23" t="s">
        <v>103</v>
      </c>
      <c r="E12837">
        <v>282</v>
      </c>
      <c r="F12837">
        <v>2822187505</v>
      </c>
      <c r="G12837" s="23" t="s">
        <v>26</v>
      </c>
      <c r="H12837" s="23" t="s">
        <v>103</v>
      </c>
      <c r="I12837" s="1">
        <v>45273</v>
      </c>
      <c r="J12837" s="23" t="s">
        <v>1366</v>
      </c>
      <c r="K12837">
        <v>4</v>
      </c>
      <c r="L12837" s="23" t="s">
        <v>105</v>
      </c>
      <c r="M12837">
        <v>12</v>
      </c>
      <c r="N12837">
        <v>2023</v>
      </c>
      <c r="O12837" s="24">
        <v>0.59417824074074077</v>
      </c>
      <c r="P12837">
        <v>0</v>
      </c>
      <c r="Q12837" s="1">
        <v>45273</v>
      </c>
      <c r="R12837" s="24">
        <v>0.60172453703703699</v>
      </c>
      <c r="S12837" s="24">
        <v>7.5462962962962966E-3</v>
      </c>
      <c r="T12837" s="23" t="s">
        <v>109</v>
      </c>
      <c r="U12837" s="23" t="s">
        <v>107</v>
      </c>
      <c r="V12837">
        <v>0</v>
      </c>
      <c r="W12837" s="23" t="s">
        <v>108</v>
      </c>
      <c r="X12837" s="23" t="s">
        <v>108</v>
      </c>
      <c r="Y12837" s="23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208423666</v>
      </c>
      <c r="B12838">
        <v>208423666</v>
      </c>
      <c r="C12838">
        <v>547</v>
      </c>
      <c r="D12838" s="23" t="s">
        <v>103</v>
      </c>
      <c r="E12838">
        <v>178</v>
      </c>
      <c r="F12838">
        <v>1783097089</v>
      </c>
      <c r="G12838" s="23" t="s">
        <v>12</v>
      </c>
      <c r="H12838" s="23" t="s">
        <v>103</v>
      </c>
      <c r="I12838" s="1">
        <v>45273</v>
      </c>
      <c r="J12838" s="23" t="s">
        <v>1366</v>
      </c>
      <c r="K12838">
        <v>4</v>
      </c>
      <c r="L12838" s="23" t="s">
        <v>105</v>
      </c>
      <c r="M12838">
        <v>12</v>
      </c>
      <c r="N12838">
        <v>2023</v>
      </c>
      <c r="O12838" s="24">
        <v>0.54543981481481485</v>
      </c>
      <c r="P12838">
        <v>0</v>
      </c>
      <c r="Q12838" s="1">
        <v>45273</v>
      </c>
      <c r="R12838" s="24">
        <v>0.6021643518518518</v>
      </c>
      <c r="S12838" s="24">
        <v>5.6724537037037039E-2</v>
      </c>
      <c r="T12838" s="23" t="s">
        <v>126</v>
      </c>
      <c r="U12838" s="23" t="s">
        <v>107</v>
      </c>
      <c r="V12838">
        <v>0</v>
      </c>
      <c r="W12838" s="23" t="s">
        <v>108</v>
      </c>
      <c r="X12838" s="23" t="s">
        <v>108</v>
      </c>
      <c r="Y12838" s="23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208444869</v>
      </c>
      <c r="B12839">
        <v>208444869</v>
      </c>
      <c r="C12839">
        <v>547</v>
      </c>
      <c r="D12839" s="23" t="s">
        <v>103</v>
      </c>
      <c r="E12839">
        <v>144</v>
      </c>
      <c r="F12839">
        <v>1441900585</v>
      </c>
      <c r="G12839" s="23" t="s">
        <v>12</v>
      </c>
      <c r="H12839" s="23" t="s">
        <v>103</v>
      </c>
      <c r="I12839" s="1">
        <v>45273</v>
      </c>
      <c r="J12839" s="23" t="s">
        <v>1366</v>
      </c>
      <c r="K12839">
        <v>4</v>
      </c>
      <c r="L12839" s="23" t="s">
        <v>105</v>
      </c>
      <c r="M12839">
        <v>12</v>
      </c>
      <c r="N12839">
        <v>2023</v>
      </c>
      <c r="O12839" s="24">
        <v>0.59478009259259257</v>
      </c>
      <c r="P12839">
        <v>0</v>
      </c>
      <c r="Q12839" s="1">
        <v>45273</v>
      </c>
      <c r="R12839" s="24">
        <v>0.60245370370370366</v>
      </c>
      <c r="S12839" s="24">
        <v>7.6736111111111111E-3</v>
      </c>
      <c r="T12839" s="23" t="s">
        <v>127</v>
      </c>
      <c r="U12839" s="23" t="s">
        <v>107</v>
      </c>
      <c r="V12839">
        <v>0</v>
      </c>
      <c r="W12839" s="23" t="s">
        <v>108</v>
      </c>
      <c r="X12839" s="23" t="s">
        <v>108</v>
      </c>
      <c r="Y12839" s="23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208436876</v>
      </c>
      <c r="B12840">
        <v>208436876</v>
      </c>
      <c r="C12840">
        <v>547</v>
      </c>
      <c r="D12840" s="23" t="s">
        <v>103</v>
      </c>
      <c r="E12840">
        <v>408</v>
      </c>
      <c r="F12840">
        <v>4086963739</v>
      </c>
      <c r="G12840" s="23" t="s">
        <v>101</v>
      </c>
      <c r="H12840" s="23" t="s">
        <v>103</v>
      </c>
      <c r="I12840" s="1">
        <v>45273</v>
      </c>
      <c r="J12840" s="23" t="s">
        <v>1366</v>
      </c>
      <c r="K12840">
        <v>4</v>
      </c>
      <c r="L12840" s="23" t="s">
        <v>105</v>
      </c>
      <c r="M12840">
        <v>12</v>
      </c>
      <c r="N12840">
        <v>2023</v>
      </c>
      <c r="O12840" s="24">
        <v>0.57761574074074074</v>
      </c>
      <c r="P12840">
        <v>0</v>
      </c>
      <c r="Q12840" s="1">
        <v>45273</v>
      </c>
      <c r="R12840" s="24">
        <v>0.60273148148148148</v>
      </c>
      <c r="S12840" s="24">
        <v>2.5115740740740741E-2</v>
      </c>
      <c r="T12840" s="23" t="s">
        <v>109</v>
      </c>
      <c r="U12840" s="23" t="s">
        <v>107</v>
      </c>
      <c r="V12840">
        <v>0</v>
      </c>
      <c r="W12840" s="23" t="s">
        <v>108</v>
      </c>
      <c r="X12840" s="23" t="s">
        <v>108</v>
      </c>
      <c r="Y12840" s="23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208435704</v>
      </c>
      <c r="B12841">
        <v>208435704</v>
      </c>
      <c r="C12841">
        <v>547</v>
      </c>
      <c r="D12841" s="23" t="s">
        <v>103</v>
      </c>
      <c r="E12841">
        <v>738</v>
      </c>
      <c r="F12841">
        <v>7388873166</v>
      </c>
      <c r="G12841" s="23" t="s">
        <v>13</v>
      </c>
      <c r="H12841" s="23" t="s">
        <v>103</v>
      </c>
      <c r="I12841" s="1">
        <v>45273</v>
      </c>
      <c r="J12841" s="23" t="s">
        <v>1366</v>
      </c>
      <c r="K12841">
        <v>4</v>
      </c>
      <c r="L12841" s="23" t="s">
        <v>105</v>
      </c>
      <c r="M12841">
        <v>12</v>
      </c>
      <c r="N12841">
        <v>2023</v>
      </c>
      <c r="O12841" s="24">
        <v>0.57472222222222225</v>
      </c>
      <c r="P12841">
        <v>0</v>
      </c>
      <c r="Q12841" s="1">
        <v>45273</v>
      </c>
      <c r="R12841" s="24">
        <v>0.60285879629629635</v>
      </c>
      <c r="S12841" s="24">
        <v>2.8136574074074074E-2</v>
      </c>
      <c r="T12841" s="23" t="s">
        <v>3378</v>
      </c>
      <c r="U12841" s="23" t="s">
        <v>107</v>
      </c>
      <c r="V12841">
        <v>0</v>
      </c>
      <c r="W12841" s="23" t="s">
        <v>108</v>
      </c>
      <c r="X12841" s="23" t="s">
        <v>108</v>
      </c>
      <c r="Y12841" s="23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208433386</v>
      </c>
      <c r="B12842">
        <v>208433386</v>
      </c>
      <c r="C12842">
        <v>547</v>
      </c>
      <c r="D12842" s="23" t="s">
        <v>103</v>
      </c>
      <c r="E12842">
        <v>191</v>
      </c>
      <c r="F12842">
        <v>1911693735</v>
      </c>
      <c r="G12842" s="23" t="s">
        <v>12</v>
      </c>
      <c r="H12842" s="23" t="s">
        <v>103</v>
      </c>
      <c r="I12842" s="1">
        <v>45273</v>
      </c>
      <c r="J12842" s="23" t="s">
        <v>1366</v>
      </c>
      <c r="K12842">
        <v>4</v>
      </c>
      <c r="L12842" s="23" t="s">
        <v>105</v>
      </c>
      <c r="M12842">
        <v>12</v>
      </c>
      <c r="N12842">
        <v>2023</v>
      </c>
      <c r="O12842" s="24">
        <v>0.56915509259259256</v>
      </c>
      <c r="P12842">
        <v>0</v>
      </c>
      <c r="Q12842" s="1">
        <v>45273</v>
      </c>
      <c r="R12842" s="24">
        <v>0.60299768518518515</v>
      </c>
      <c r="S12842" s="24">
        <v>3.3842592592592591E-2</v>
      </c>
      <c r="T12842" s="23" t="s">
        <v>3379</v>
      </c>
      <c r="U12842" s="23" t="s">
        <v>107</v>
      </c>
      <c r="V12842">
        <v>0</v>
      </c>
      <c r="W12842" s="23" t="s">
        <v>108</v>
      </c>
      <c r="X12842" s="23" t="s">
        <v>108</v>
      </c>
      <c r="Y12842" s="23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208443643</v>
      </c>
      <c r="B12843">
        <v>208443643</v>
      </c>
      <c r="C12843">
        <v>547</v>
      </c>
      <c r="D12843" s="23" t="s">
        <v>103</v>
      </c>
      <c r="E12843">
        <v>405</v>
      </c>
      <c r="F12843">
        <v>4054699239</v>
      </c>
      <c r="G12843" s="23" t="s">
        <v>101</v>
      </c>
      <c r="H12843" s="23" t="s">
        <v>103</v>
      </c>
      <c r="I12843" s="1">
        <v>45273</v>
      </c>
      <c r="J12843" s="23" t="s">
        <v>1366</v>
      </c>
      <c r="K12843">
        <v>4</v>
      </c>
      <c r="L12843" s="23" t="s">
        <v>105</v>
      </c>
      <c r="M12843">
        <v>12</v>
      </c>
      <c r="N12843">
        <v>2023</v>
      </c>
      <c r="O12843" s="24">
        <v>0.59259259259259256</v>
      </c>
      <c r="P12843">
        <v>0</v>
      </c>
      <c r="Q12843" s="1">
        <v>45273</v>
      </c>
      <c r="R12843" s="24">
        <v>0.60307870370370376</v>
      </c>
      <c r="S12843" s="24">
        <v>1.0486111111111111E-2</v>
      </c>
      <c r="T12843" s="23" t="s">
        <v>138</v>
      </c>
      <c r="U12843" s="23" t="s">
        <v>107</v>
      </c>
      <c r="V12843">
        <v>0</v>
      </c>
      <c r="W12843" s="23" t="s">
        <v>108</v>
      </c>
      <c r="X12843" s="23" t="s">
        <v>108</v>
      </c>
      <c r="Y12843" s="23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208439261</v>
      </c>
      <c r="B12844">
        <v>208439261</v>
      </c>
      <c r="C12844">
        <v>547</v>
      </c>
      <c r="D12844" s="23" t="s">
        <v>103</v>
      </c>
      <c r="E12844">
        <v>807</v>
      </c>
      <c r="F12844">
        <v>8072559887</v>
      </c>
      <c r="G12844" s="23" t="s">
        <v>101</v>
      </c>
      <c r="H12844" s="23" t="s">
        <v>103</v>
      </c>
      <c r="I12844" s="1">
        <v>45273</v>
      </c>
      <c r="J12844" s="23" t="s">
        <v>1366</v>
      </c>
      <c r="K12844">
        <v>4</v>
      </c>
      <c r="L12844" s="23" t="s">
        <v>105</v>
      </c>
      <c r="M12844">
        <v>12</v>
      </c>
      <c r="N12844">
        <v>2023</v>
      </c>
      <c r="O12844" s="24">
        <v>0.583125</v>
      </c>
      <c r="P12844">
        <v>0</v>
      </c>
      <c r="Q12844" s="1">
        <v>45273</v>
      </c>
      <c r="R12844" s="24">
        <v>0.60422453703703705</v>
      </c>
      <c r="S12844" s="24">
        <v>2.1099537037037038E-2</v>
      </c>
      <c r="T12844" s="23" t="s">
        <v>118</v>
      </c>
      <c r="U12844" s="23" t="s">
        <v>107</v>
      </c>
      <c r="V12844">
        <v>0</v>
      </c>
      <c r="W12844" s="23" t="s">
        <v>108</v>
      </c>
      <c r="X12844" s="23" t="s">
        <v>108</v>
      </c>
      <c r="Y12844" s="23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208441613</v>
      </c>
      <c r="B12845">
        <v>208441613</v>
      </c>
      <c r="C12845">
        <v>547</v>
      </c>
      <c r="D12845" s="23" t="s">
        <v>103</v>
      </c>
      <c r="E12845">
        <v>878</v>
      </c>
      <c r="F12845">
        <v>8781653349</v>
      </c>
      <c r="G12845" s="23" t="s">
        <v>31</v>
      </c>
      <c r="H12845" s="23" t="s">
        <v>103</v>
      </c>
      <c r="I12845" s="1">
        <v>45273</v>
      </c>
      <c r="J12845" s="23" t="s">
        <v>1366</v>
      </c>
      <c r="K12845">
        <v>4</v>
      </c>
      <c r="L12845" s="23" t="s">
        <v>105</v>
      </c>
      <c r="M12845">
        <v>12</v>
      </c>
      <c r="N12845">
        <v>2023</v>
      </c>
      <c r="O12845" s="24">
        <v>0.58807870370370374</v>
      </c>
      <c r="P12845">
        <v>0</v>
      </c>
      <c r="Q12845" s="1">
        <v>45273</v>
      </c>
      <c r="R12845" s="24">
        <v>0.60449074074074072</v>
      </c>
      <c r="S12845" s="24">
        <v>1.6412037037037037E-2</v>
      </c>
      <c r="T12845" s="23" t="s">
        <v>118</v>
      </c>
      <c r="U12845" s="23" t="s">
        <v>107</v>
      </c>
      <c r="V12845">
        <v>0</v>
      </c>
      <c r="W12845" s="23" t="s">
        <v>108</v>
      </c>
      <c r="X12845" s="23" t="s">
        <v>108</v>
      </c>
      <c r="Y12845" s="23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208439540</v>
      </c>
      <c r="B12846">
        <v>208439540</v>
      </c>
      <c r="C12846">
        <v>547</v>
      </c>
      <c r="D12846" s="23" t="s">
        <v>103</v>
      </c>
      <c r="E12846">
        <v>658</v>
      </c>
      <c r="F12846">
        <v>6582688974</v>
      </c>
      <c r="G12846" s="23" t="s">
        <v>11</v>
      </c>
      <c r="H12846" s="23" t="s">
        <v>103</v>
      </c>
      <c r="I12846" s="1">
        <v>45273</v>
      </c>
      <c r="J12846" s="23" t="s">
        <v>1366</v>
      </c>
      <c r="K12846">
        <v>4</v>
      </c>
      <c r="L12846" s="23" t="s">
        <v>105</v>
      </c>
      <c r="M12846">
        <v>12</v>
      </c>
      <c r="N12846">
        <v>2023</v>
      </c>
      <c r="O12846" s="24">
        <v>0.58378472222222222</v>
      </c>
      <c r="P12846">
        <v>0</v>
      </c>
      <c r="Q12846" s="1">
        <v>45273</v>
      </c>
      <c r="R12846" s="24">
        <v>0.60488425925925926</v>
      </c>
      <c r="S12846" s="24">
        <v>2.1099537037037038E-2</v>
      </c>
      <c r="T12846" s="23" t="s">
        <v>126</v>
      </c>
      <c r="U12846" s="23" t="s">
        <v>107</v>
      </c>
      <c r="V12846">
        <v>0</v>
      </c>
      <c r="W12846" s="23" t="s">
        <v>108</v>
      </c>
      <c r="X12846" s="23" t="s">
        <v>108</v>
      </c>
      <c r="Y12846" s="23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208431466</v>
      </c>
      <c r="B12847">
        <v>208431466</v>
      </c>
      <c r="C12847">
        <v>547</v>
      </c>
      <c r="D12847" s="23" t="s">
        <v>103</v>
      </c>
      <c r="E12847">
        <v>934</v>
      </c>
      <c r="F12847">
        <v>9341937989</v>
      </c>
      <c r="G12847" s="23" t="s">
        <v>20</v>
      </c>
      <c r="H12847" s="23" t="s">
        <v>103</v>
      </c>
      <c r="I12847" s="1">
        <v>45273</v>
      </c>
      <c r="J12847" s="23" t="s">
        <v>1366</v>
      </c>
      <c r="K12847">
        <v>4</v>
      </c>
      <c r="L12847" s="23" t="s">
        <v>105</v>
      </c>
      <c r="M12847">
        <v>12</v>
      </c>
      <c r="N12847">
        <v>2023</v>
      </c>
      <c r="O12847" s="24">
        <v>0.56450231481481483</v>
      </c>
      <c r="P12847">
        <v>0</v>
      </c>
      <c r="Q12847" s="1">
        <v>45273</v>
      </c>
      <c r="R12847" s="24">
        <v>0.6051157407407407</v>
      </c>
      <c r="S12847" s="24">
        <v>4.0613425925925928E-2</v>
      </c>
      <c r="T12847" s="23" t="s">
        <v>3380</v>
      </c>
      <c r="U12847" s="23" t="s">
        <v>107</v>
      </c>
      <c r="V12847">
        <v>0</v>
      </c>
      <c r="W12847" s="23" t="s">
        <v>108</v>
      </c>
      <c r="X12847" s="23" t="s">
        <v>108</v>
      </c>
      <c r="Y12847" s="23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208446934</v>
      </c>
      <c r="B12848">
        <v>208446934</v>
      </c>
      <c r="C12848">
        <v>547</v>
      </c>
      <c r="D12848" s="23" t="s">
        <v>103</v>
      </c>
      <c r="E12848">
        <v>121</v>
      </c>
      <c r="F12848">
        <v>1219060248</v>
      </c>
      <c r="G12848" s="23" t="s">
        <v>12</v>
      </c>
      <c r="H12848" s="23" t="s">
        <v>103</v>
      </c>
      <c r="I12848" s="1">
        <v>45273</v>
      </c>
      <c r="J12848" s="23" t="s">
        <v>1366</v>
      </c>
      <c r="K12848">
        <v>4</v>
      </c>
      <c r="L12848" s="23" t="s">
        <v>105</v>
      </c>
      <c r="M12848">
        <v>12</v>
      </c>
      <c r="N12848">
        <v>2023</v>
      </c>
      <c r="O12848" s="24">
        <v>0.59879629629629627</v>
      </c>
      <c r="P12848">
        <v>0</v>
      </c>
      <c r="Q12848" s="1">
        <v>45273</v>
      </c>
      <c r="R12848" s="24">
        <v>0.60575231481481484</v>
      </c>
      <c r="S12848" s="24">
        <v>6.9560185185185185E-3</v>
      </c>
      <c r="T12848" s="23" t="s">
        <v>142</v>
      </c>
      <c r="U12848" s="23" t="s">
        <v>107</v>
      </c>
      <c r="V12848">
        <v>0</v>
      </c>
      <c r="W12848" s="23" t="s">
        <v>108</v>
      </c>
      <c r="X12848" s="23" t="s">
        <v>108</v>
      </c>
      <c r="Y12848" s="23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208443650</v>
      </c>
      <c r="B12849">
        <v>208443650</v>
      </c>
      <c r="C12849">
        <v>547</v>
      </c>
      <c r="D12849" s="23" t="s">
        <v>103</v>
      </c>
      <c r="E12849">
        <v>931</v>
      </c>
      <c r="F12849">
        <v>9319099749</v>
      </c>
      <c r="G12849" s="23" t="s">
        <v>101</v>
      </c>
      <c r="H12849" s="23" t="s">
        <v>103</v>
      </c>
      <c r="I12849" s="1">
        <v>45273</v>
      </c>
      <c r="J12849" s="23" t="s">
        <v>1366</v>
      </c>
      <c r="K12849">
        <v>4</v>
      </c>
      <c r="L12849" s="23" t="s">
        <v>105</v>
      </c>
      <c r="M12849">
        <v>12</v>
      </c>
      <c r="N12849">
        <v>2023</v>
      </c>
      <c r="O12849" s="24">
        <v>0.59261574074074075</v>
      </c>
      <c r="P12849">
        <v>0</v>
      </c>
      <c r="Q12849" s="1">
        <v>45273</v>
      </c>
      <c r="R12849" s="24">
        <v>0.6063425925925926</v>
      </c>
      <c r="S12849" s="24">
        <v>1.3726851851851851E-2</v>
      </c>
      <c r="T12849" s="23" t="s">
        <v>116</v>
      </c>
      <c r="U12849" s="23" t="s">
        <v>107</v>
      </c>
      <c r="V12849">
        <v>0</v>
      </c>
      <c r="W12849" s="23" t="s">
        <v>108</v>
      </c>
      <c r="X12849" s="23" t="s">
        <v>108</v>
      </c>
      <c r="Y12849" s="23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208449171</v>
      </c>
      <c r="B12850">
        <v>208449171</v>
      </c>
      <c r="C12850">
        <v>547</v>
      </c>
      <c r="D12850" s="23" t="s">
        <v>103</v>
      </c>
      <c r="E12850">
        <v>554</v>
      </c>
      <c r="F12850">
        <v>5542644599</v>
      </c>
      <c r="G12850" s="23" t="s">
        <v>12</v>
      </c>
      <c r="H12850" s="23" t="s">
        <v>103</v>
      </c>
      <c r="I12850" s="1">
        <v>45273</v>
      </c>
      <c r="J12850" s="23" t="s">
        <v>1366</v>
      </c>
      <c r="K12850">
        <v>4</v>
      </c>
      <c r="L12850" s="23" t="s">
        <v>105</v>
      </c>
      <c r="M12850">
        <v>12</v>
      </c>
      <c r="N12850">
        <v>2023</v>
      </c>
      <c r="O12850" s="24">
        <v>0.60310185185185183</v>
      </c>
      <c r="P12850">
        <v>0</v>
      </c>
      <c r="Q12850" s="1">
        <v>45273</v>
      </c>
      <c r="R12850" s="24">
        <v>0.60658564814814819</v>
      </c>
      <c r="S12850" s="24">
        <v>3.4837962962962965E-3</v>
      </c>
      <c r="T12850" s="23" t="s">
        <v>118</v>
      </c>
      <c r="U12850" s="23" t="s">
        <v>107</v>
      </c>
      <c r="V12850">
        <v>0</v>
      </c>
      <c r="W12850" s="23" t="s">
        <v>108</v>
      </c>
      <c r="X12850" s="23" t="s">
        <v>108</v>
      </c>
      <c r="Y12850" s="23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208442259</v>
      </c>
      <c r="B12851">
        <v>208442259</v>
      </c>
      <c r="C12851">
        <v>547</v>
      </c>
      <c r="D12851" s="23" t="s">
        <v>103</v>
      </c>
      <c r="E12851">
        <v>563</v>
      </c>
      <c r="F12851">
        <v>5635066760</v>
      </c>
      <c r="G12851" s="23" t="s">
        <v>101</v>
      </c>
      <c r="H12851" s="23" t="s">
        <v>103</v>
      </c>
      <c r="I12851" s="1">
        <v>45273</v>
      </c>
      <c r="J12851" s="23" t="s">
        <v>1366</v>
      </c>
      <c r="K12851">
        <v>4</v>
      </c>
      <c r="L12851" s="23" t="s">
        <v>105</v>
      </c>
      <c r="M12851">
        <v>12</v>
      </c>
      <c r="N12851">
        <v>2023</v>
      </c>
      <c r="O12851" s="24">
        <v>0.58958333333333335</v>
      </c>
      <c r="P12851">
        <v>0</v>
      </c>
      <c r="Q12851" s="1">
        <v>45273</v>
      </c>
      <c r="R12851" s="24">
        <v>0.60712962962962957</v>
      </c>
      <c r="S12851" s="24">
        <v>1.7546296296296296E-2</v>
      </c>
      <c r="T12851" s="23" t="s">
        <v>116</v>
      </c>
      <c r="U12851" s="23" t="s">
        <v>107</v>
      </c>
      <c r="V12851">
        <v>0</v>
      </c>
      <c r="W12851" s="23" t="s">
        <v>108</v>
      </c>
      <c r="X12851" s="23" t="s">
        <v>108</v>
      </c>
      <c r="Y12851" s="23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208439526</v>
      </c>
      <c r="B12852">
        <v>208439526</v>
      </c>
      <c r="C12852">
        <v>547</v>
      </c>
      <c r="D12852" s="23" t="s">
        <v>103</v>
      </c>
      <c r="E12852">
        <v>814</v>
      </c>
      <c r="F12852">
        <v>8141495310</v>
      </c>
      <c r="G12852" s="23" t="s">
        <v>28</v>
      </c>
      <c r="H12852" s="23" t="s">
        <v>103</v>
      </c>
      <c r="I12852" s="1">
        <v>45273</v>
      </c>
      <c r="J12852" s="23" t="s">
        <v>1366</v>
      </c>
      <c r="K12852">
        <v>4</v>
      </c>
      <c r="L12852" s="23" t="s">
        <v>105</v>
      </c>
      <c r="M12852">
        <v>12</v>
      </c>
      <c r="N12852">
        <v>2023</v>
      </c>
      <c r="O12852" s="24">
        <v>0.58373842592592595</v>
      </c>
      <c r="P12852">
        <v>0</v>
      </c>
      <c r="Q12852" s="1">
        <v>45273</v>
      </c>
      <c r="R12852" s="24">
        <v>0.6088541666666667</v>
      </c>
      <c r="S12852" s="24">
        <v>2.5115740740740741E-2</v>
      </c>
      <c r="T12852" s="23" t="s">
        <v>3381</v>
      </c>
      <c r="U12852" s="23" t="s">
        <v>107</v>
      </c>
      <c r="V12852">
        <v>0</v>
      </c>
      <c r="W12852" s="23" t="s">
        <v>108</v>
      </c>
      <c r="X12852" s="23" t="s">
        <v>108</v>
      </c>
      <c r="Y12852" s="23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208440904</v>
      </c>
      <c r="B12853">
        <v>208440904</v>
      </c>
      <c r="C12853">
        <v>547</v>
      </c>
      <c r="D12853" s="23" t="s">
        <v>103</v>
      </c>
      <c r="E12853">
        <v>625</v>
      </c>
      <c r="F12853">
        <v>6257582823</v>
      </c>
      <c r="G12853" s="23" t="s">
        <v>18</v>
      </c>
      <c r="H12853" s="23" t="s">
        <v>103</v>
      </c>
      <c r="I12853" s="1">
        <v>45273</v>
      </c>
      <c r="J12853" s="23" t="s">
        <v>1366</v>
      </c>
      <c r="K12853">
        <v>4</v>
      </c>
      <c r="L12853" s="23" t="s">
        <v>105</v>
      </c>
      <c r="M12853">
        <v>12</v>
      </c>
      <c r="N12853">
        <v>2023</v>
      </c>
      <c r="O12853" s="24">
        <v>0.58642361111111108</v>
      </c>
      <c r="P12853">
        <v>0</v>
      </c>
      <c r="Q12853" s="1">
        <v>45273</v>
      </c>
      <c r="R12853" s="24">
        <v>0.60892361111111115</v>
      </c>
      <c r="S12853" s="24">
        <v>2.2499999999999999E-2</v>
      </c>
      <c r="T12853" s="23" t="s">
        <v>116</v>
      </c>
      <c r="U12853" s="23" t="s">
        <v>107</v>
      </c>
      <c r="V12853">
        <v>0</v>
      </c>
      <c r="W12853" s="23" t="s">
        <v>108</v>
      </c>
      <c r="X12853" s="23" t="s">
        <v>108</v>
      </c>
      <c r="Y12853" s="23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208447457</v>
      </c>
      <c r="B12854">
        <v>208447457</v>
      </c>
      <c r="C12854">
        <v>547</v>
      </c>
      <c r="D12854" s="23" t="s">
        <v>103</v>
      </c>
      <c r="E12854">
        <v>142</v>
      </c>
      <c r="F12854">
        <v>1427634841</v>
      </c>
      <c r="G12854" s="23" t="s">
        <v>12</v>
      </c>
      <c r="H12854" s="23" t="s">
        <v>103</v>
      </c>
      <c r="I12854" s="1">
        <v>45273</v>
      </c>
      <c r="J12854" s="23" t="s">
        <v>1366</v>
      </c>
      <c r="K12854">
        <v>4</v>
      </c>
      <c r="L12854" s="23" t="s">
        <v>105</v>
      </c>
      <c r="M12854">
        <v>12</v>
      </c>
      <c r="N12854">
        <v>2023</v>
      </c>
      <c r="O12854" s="24">
        <v>0.59979166666666661</v>
      </c>
      <c r="P12854">
        <v>0</v>
      </c>
      <c r="Q12854" s="1">
        <v>45273</v>
      </c>
      <c r="R12854" s="24">
        <v>0.6090740740740741</v>
      </c>
      <c r="S12854" s="24">
        <v>9.2824074074074076E-3</v>
      </c>
      <c r="T12854" s="23" t="s">
        <v>126</v>
      </c>
      <c r="U12854" s="23" t="s">
        <v>696</v>
      </c>
      <c r="V12854">
        <v>0</v>
      </c>
      <c r="W12854" s="23" t="s">
        <v>108</v>
      </c>
      <c r="X12854" s="23" t="s">
        <v>108</v>
      </c>
      <c r="Y12854" s="23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208450797</v>
      </c>
      <c r="B12855">
        <v>208450797</v>
      </c>
      <c r="C12855">
        <v>547</v>
      </c>
      <c r="D12855" s="23" t="s">
        <v>103</v>
      </c>
      <c r="E12855">
        <v>506</v>
      </c>
      <c r="F12855">
        <v>5062592785</v>
      </c>
      <c r="G12855" s="23" t="s">
        <v>101</v>
      </c>
      <c r="H12855" s="23" t="s">
        <v>103</v>
      </c>
      <c r="I12855" s="1">
        <v>45273</v>
      </c>
      <c r="J12855" s="23" t="s">
        <v>1366</v>
      </c>
      <c r="K12855">
        <v>4</v>
      </c>
      <c r="L12855" s="23" t="s">
        <v>105</v>
      </c>
      <c r="M12855">
        <v>12</v>
      </c>
      <c r="N12855">
        <v>2023</v>
      </c>
      <c r="O12855" s="24">
        <v>0.60626157407407411</v>
      </c>
      <c r="P12855">
        <v>0</v>
      </c>
      <c r="Q12855" s="1">
        <v>45273</v>
      </c>
      <c r="R12855" s="24">
        <v>0.60922453703703705</v>
      </c>
      <c r="S12855" s="24">
        <v>2.9629629629629628E-3</v>
      </c>
      <c r="T12855" s="23" t="s">
        <v>124</v>
      </c>
      <c r="U12855" s="23" t="s">
        <v>112</v>
      </c>
      <c r="V12855">
        <v>0</v>
      </c>
      <c r="W12855" s="23" t="s">
        <v>108</v>
      </c>
      <c r="X12855" s="23" t="s">
        <v>108</v>
      </c>
      <c r="Y12855" s="23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208434099</v>
      </c>
      <c r="B12856">
        <v>208434099</v>
      </c>
      <c r="C12856">
        <v>547</v>
      </c>
      <c r="D12856" s="23" t="s">
        <v>103</v>
      </c>
      <c r="E12856">
        <v>567</v>
      </c>
      <c r="F12856">
        <v>5671828385</v>
      </c>
      <c r="G12856" s="23" t="s">
        <v>101</v>
      </c>
      <c r="H12856" s="23" t="s">
        <v>103</v>
      </c>
      <c r="I12856" s="1">
        <v>45273</v>
      </c>
      <c r="J12856" s="23" t="s">
        <v>1366</v>
      </c>
      <c r="K12856">
        <v>4</v>
      </c>
      <c r="L12856" s="23" t="s">
        <v>105</v>
      </c>
      <c r="M12856">
        <v>12</v>
      </c>
      <c r="N12856">
        <v>2023</v>
      </c>
      <c r="O12856" s="24">
        <v>0.57081018518518523</v>
      </c>
      <c r="P12856">
        <v>0</v>
      </c>
      <c r="Q12856" s="1">
        <v>45273</v>
      </c>
      <c r="R12856" s="24">
        <v>0.60952546296296295</v>
      </c>
      <c r="S12856" s="24">
        <v>3.8715277777777779E-2</v>
      </c>
      <c r="T12856" s="23" t="s">
        <v>3382</v>
      </c>
      <c r="U12856" s="23" t="s">
        <v>107</v>
      </c>
      <c r="V12856">
        <v>0</v>
      </c>
      <c r="W12856" s="23" t="s">
        <v>108</v>
      </c>
      <c r="X12856" s="23" t="s">
        <v>108</v>
      </c>
      <c r="Y12856" s="23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208447892</v>
      </c>
      <c r="B12857">
        <v>208447892</v>
      </c>
      <c r="C12857">
        <v>547</v>
      </c>
      <c r="D12857" s="23" t="s">
        <v>103</v>
      </c>
      <c r="E12857">
        <v>887</v>
      </c>
      <c r="F12857">
        <v>8870594362</v>
      </c>
      <c r="G12857" s="23" t="s">
        <v>101</v>
      </c>
      <c r="H12857" s="23" t="s">
        <v>103</v>
      </c>
      <c r="I12857" s="1">
        <v>45273</v>
      </c>
      <c r="J12857" s="23" t="s">
        <v>1366</v>
      </c>
      <c r="K12857">
        <v>4</v>
      </c>
      <c r="L12857" s="23" t="s">
        <v>105</v>
      </c>
      <c r="M12857">
        <v>12</v>
      </c>
      <c r="N12857">
        <v>2023</v>
      </c>
      <c r="O12857" s="24">
        <v>0.60062499999999996</v>
      </c>
      <c r="P12857">
        <v>0</v>
      </c>
      <c r="Q12857" s="1">
        <v>45273</v>
      </c>
      <c r="R12857" s="24">
        <v>0.61016203703703709</v>
      </c>
      <c r="S12857" s="24">
        <v>9.5370370370370366E-3</v>
      </c>
      <c r="T12857" s="23" t="s">
        <v>127</v>
      </c>
      <c r="U12857" s="23" t="s">
        <v>107</v>
      </c>
      <c r="V12857">
        <v>0</v>
      </c>
      <c r="W12857" s="23" t="s">
        <v>108</v>
      </c>
      <c r="X12857" s="23" t="s">
        <v>108</v>
      </c>
      <c r="Y12857" s="23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208448770</v>
      </c>
      <c r="B12858">
        <v>208448770</v>
      </c>
      <c r="C12858">
        <v>547</v>
      </c>
      <c r="D12858" s="23" t="s">
        <v>103</v>
      </c>
      <c r="E12858">
        <v>644</v>
      </c>
      <c r="F12858">
        <v>6445317233</v>
      </c>
      <c r="G12858" s="23" t="s">
        <v>27</v>
      </c>
      <c r="H12858" s="23" t="s">
        <v>103</v>
      </c>
      <c r="I12858" s="1">
        <v>45273</v>
      </c>
      <c r="J12858" s="23" t="s">
        <v>1366</v>
      </c>
      <c r="K12858">
        <v>4</v>
      </c>
      <c r="L12858" s="23" t="s">
        <v>105</v>
      </c>
      <c r="M12858">
        <v>12</v>
      </c>
      <c r="N12858">
        <v>2023</v>
      </c>
      <c r="O12858" s="24">
        <v>0.60236111111111112</v>
      </c>
      <c r="P12858">
        <v>0</v>
      </c>
      <c r="Q12858" s="1">
        <v>45273</v>
      </c>
      <c r="R12858" s="24">
        <v>0.61025462962962962</v>
      </c>
      <c r="S12858" s="24">
        <v>7.8935185185185185E-3</v>
      </c>
      <c r="T12858" s="23" t="s">
        <v>127</v>
      </c>
      <c r="U12858" s="23" t="s">
        <v>107</v>
      </c>
      <c r="V12858">
        <v>0</v>
      </c>
      <c r="W12858" s="23" t="s">
        <v>108</v>
      </c>
      <c r="X12858" s="23" t="s">
        <v>108</v>
      </c>
      <c r="Y12858" s="23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208452976</v>
      </c>
      <c r="B12859">
        <v>208452976</v>
      </c>
      <c r="C12859">
        <v>547</v>
      </c>
      <c r="D12859" s="23" t="s">
        <v>103</v>
      </c>
      <c r="E12859">
        <v>482</v>
      </c>
      <c r="F12859">
        <v>4827390528</v>
      </c>
      <c r="G12859" s="23" t="s">
        <v>37</v>
      </c>
      <c r="H12859" s="23" t="s">
        <v>103</v>
      </c>
      <c r="I12859" s="1">
        <v>45273</v>
      </c>
      <c r="J12859" s="23" t="s">
        <v>1366</v>
      </c>
      <c r="K12859">
        <v>4</v>
      </c>
      <c r="L12859" s="23" t="s">
        <v>105</v>
      </c>
      <c r="M12859">
        <v>12</v>
      </c>
      <c r="N12859">
        <v>2023</v>
      </c>
      <c r="O12859" s="24">
        <v>0.6109606481481481</v>
      </c>
      <c r="P12859">
        <v>0</v>
      </c>
      <c r="Q12859" s="1">
        <v>45273</v>
      </c>
      <c r="R12859" s="24">
        <v>0.61097222222222225</v>
      </c>
      <c r="S12859" s="24">
        <v>1.1574074074074073E-5</v>
      </c>
      <c r="T12859" s="23" t="s">
        <v>120</v>
      </c>
      <c r="U12859" s="23" t="s">
        <v>10</v>
      </c>
      <c r="V12859">
        <v>0</v>
      </c>
      <c r="W12859" s="23" t="s">
        <v>108</v>
      </c>
      <c r="X12859" s="23" t="s">
        <v>108</v>
      </c>
      <c r="Y12859" s="23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208447664</v>
      </c>
      <c r="B12860">
        <v>208447664</v>
      </c>
      <c r="C12860">
        <v>547</v>
      </c>
      <c r="D12860" s="23" t="s">
        <v>103</v>
      </c>
      <c r="E12860">
        <v>617</v>
      </c>
      <c r="F12860">
        <v>6173193028</v>
      </c>
      <c r="G12860" s="23" t="s">
        <v>101</v>
      </c>
      <c r="H12860" s="23" t="s">
        <v>103</v>
      </c>
      <c r="I12860" s="1">
        <v>45273</v>
      </c>
      <c r="J12860" s="23" t="s">
        <v>1366</v>
      </c>
      <c r="K12860">
        <v>4</v>
      </c>
      <c r="L12860" s="23" t="s">
        <v>105</v>
      </c>
      <c r="M12860">
        <v>12</v>
      </c>
      <c r="N12860">
        <v>2023</v>
      </c>
      <c r="O12860" s="24">
        <v>0.6001967592592593</v>
      </c>
      <c r="P12860">
        <v>0</v>
      </c>
      <c r="Q12860" s="1">
        <v>45273</v>
      </c>
      <c r="R12860" s="24">
        <v>0.61119212962962965</v>
      </c>
      <c r="S12860" s="24">
        <v>1.0995370370370371E-2</v>
      </c>
      <c r="T12860" s="23" t="s">
        <v>126</v>
      </c>
      <c r="U12860" s="23" t="s">
        <v>107</v>
      </c>
      <c r="V12860">
        <v>0</v>
      </c>
      <c r="W12860" s="23" t="s">
        <v>108</v>
      </c>
      <c r="X12860" s="23" t="s">
        <v>108</v>
      </c>
      <c r="Y12860" s="23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208441924</v>
      </c>
      <c r="B12861">
        <v>208441924</v>
      </c>
      <c r="C12861">
        <v>547</v>
      </c>
      <c r="D12861" s="23" t="s">
        <v>103</v>
      </c>
      <c r="E12861">
        <v>282</v>
      </c>
      <c r="F12861">
        <v>2821622348</v>
      </c>
      <c r="G12861" s="23" t="s">
        <v>26</v>
      </c>
      <c r="H12861" s="23" t="s">
        <v>103</v>
      </c>
      <c r="I12861" s="1">
        <v>45273</v>
      </c>
      <c r="J12861" s="23" t="s">
        <v>1366</v>
      </c>
      <c r="K12861">
        <v>4</v>
      </c>
      <c r="L12861" s="23" t="s">
        <v>105</v>
      </c>
      <c r="M12861">
        <v>12</v>
      </c>
      <c r="N12861">
        <v>2023</v>
      </c>
      <c r="O12861" s="24">
        <v>0.58879629629629626</v>
      </c>
      <c r="P12861">
        <v>0</v>
      </c>
      <c r="Q12861" s="1">
        <v>45273</v>
      </c>
      <c r="R12861" s="24">
        <v>0.61167824074074073</v>
      </c>
      <c r="S12861" s="24">
        <v>2.2881944444444444E-2</v>
      </c>
      <c r="T12861" s="23" t="s">
        <v>109</v>
      </c>
      <c r="U12861" s="23" t="s">
        <v>107</v>
      </c>
      <c r="V12861">
        <v>0</v>
      </c>
      <c r="W12861" s="23" t="s">
        <v>108</v>
      </c>
      <c r="X12861" s="23" t="s">
        <v>108</v>
      </c>
      <c r="Y12861" s="23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208449826</v>
      </c>
      <c r="B12862">
        <v>208449826</v>
      </c>
      <c r="C12862">
        <v>547</v>
      </c>
      <c r="D12862" s="23" t="s">
        <v>103</v>
      </c>
      <c r="E12862">
        <v>783</v>
      </c>
      <c r="F12862">
        <v>7839387852</v>
      </c>
      <c r="G12862" s="23" t="s">
        <v>16</v>
      </c>
      <c r="H12862" s="23" t="s">
        <v>103</v>
      </c>
      <c r="I12862" s="1">
        <v>45273</v>
      </c>
      <c r="J12862" s="23" t="s">
        <v>1366</v>
      </c>
      <c r="K12862">
        <v>4</v>
      </c>
      <c r="L12862" s="23" t="s">
        <v>105</v>
      </c>
      <c r="M12862">
        <v>12</v>
      </c>
      <c r="N12862">
        <v>2023</v>
      </c>
      <c r="O12862" s="24">
        <v>0.60442129629629626</v>
      </c>
      <c r="P12862">
        <v>0</v>
      </c>
      <c r="Q12862" s="1">
        <v>45273</v>
      </c>
      <c r="R12862" s="24">
        <v>0.6118055555555556</v>
      </c>
      <c r="S12862" s="24">
        <v>7.3842592592592597E-3</v>
      </c>
      <c r="T12862" s="23" t="s">
        <v>129</v>
      </c>
      <c r="U12862" s="23" t="s">
        <v>107</v>
      </c>
      <c r="V12862">
        <v>0</v>
      </c>
      <c r="W12862" s="23" t="s">
        <v>108</v>
      </c>
      <c r="X12862" s="23" t="s">
        <v>108</v>
      </c>
      <c r="Y12862" s="23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208436843</v>
      </c>
      <c r="B12863">
        <v>208436843</v>
      </c>
      <c r="C12863">
        <v>547</v>
      </c>
      <c r="D12863" s="23" t="s">
        <v>103</v>
      </c>
      <c r="E12863">
        <v>907</v>
      </c>
      <c r="F12863">
        <v>9072000198</v>
      </c>
      <c r="G12863" s="23" t="s">
        <v>101</v>
      </c>
      <c r="H12863" s="23" t="s">
        <v>103</v>
      </c>
      <c r="I12863" s="1">
        <v>45273</v>
      </c>
      <c r="J12863" s="23" t="s">
        <v>1366</v>
      </c>
      <c r="K12863">
        <v>4</v>
      </c>
      <c r="L12863" s="23" t="s">
        <v>105</v>
      </c>
      <c r="M12863">
        <v>12</v>
      </c>
      <c r="N12863">
        <v>2023</v>
      </c>
      <c r="O12863" s="24">
        <v>0.5775231481481482</v>
      </c>
      <c r="P12863">
        <v>0</v>
      </c>
      <c r="Q12863" s="1">
        <v>45273</v>
      </c>
      <c r="R12863" s="24">
        <v>0.61182870370370368</v>
      </c>
      <c r="S12863" s="24">
        <v>3.4305555555555554E-2</v>
      </c>
      <c r="T12863" s="23" t="s">
        <v>3383</v>
      </c>
      <c r="U12863" s="23" t="s">
        <v>107</v>
      </c>
      <c r="V12863">
        <v>0</v>
      </c>
      <c r="W12863" s="23" t="s">
        <v>108</v>
      </c>
      <c r="X12863" s="23" t="s">
        <v>108</v>
      </c>
      <c r="Y12863" s="23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208450324</v>
      </c>
      <c r="B12864">
        <v>208450324</v>
      </c>
      <c r="C12864">
        <v>547</v>
      </c>
      <c r="D12864" s="23" t="s">
        <v>103</v>
      </c>
      <c r="E12864">
        <v>499</v>
      </c>
      <c r="F12864">
        <v>4995086124</v>
      </c>
      <c r="G12864" s="23" t="s">
        <v>35</v>
      </c>
      <c r="H12864" s="23" t="s">
        <v>103</v>
      </c>
      <c r="I12864" s="1">
        <v>45273</v>
      </c>
      <c r="J12864" s="23" t="s">
        <v>1366</v>
      </c>
      <c r="K12864">
        <v>4</v>
      </c>
      <c r="L12864" s="23" t="s">
        <v>105</v>
      </c>
      <c r="M12864">
        <v>12</v>
      </c>
      <c r="N12864">
        <v>2023</v>
      </c>
      <c r="O12864" s="24">
        <v>0.60528935185185184</v>
      </c>
      <c r="P12864">
        <v>0</v>
      </c>
      <c r="Q12864" s="1">
        <v>45273</v>
      </c>
      <c r="R12864" s="24">
        <v>0.61224537037037041</v>
      </c>
      <c r="S12864" s="24">
        <v>6.9560185185185185E-3</v>
      </c>
      <c r="T12864" s="23" t="s">
        <v>1036</v>
      </c>
      <c r="U12864" s="23" t="s">
        <v>107</v>
      </c>
      <c r="V12864">
        <v>0</v>
      </c>
      <c r="W12864" s="23" t="s">
        <v>108</v>
      </c>
      <c r="X12864" s="23" t="s">
        <v>108</v>
      </c>
      <c r="Y12864" s="23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208452878</v>
      </c>
      <c r="B12865">
        <v>208452878</v>
      </c>
      <c r="C12865">
        <v>547</v>
      </c>
      <c r="D12865" s="23" t="s">
        <v>103</v>
      </c>
      <c r="E12865">
        <v>569</v>
      </c>
      <c r="F12865">
        <v>5698581718</v>
      </c>
      <c r="G12865" s="23" t="s">
        <v>101</v>
      </c>
      <c r="H12865" s="23" t="s">
        <v>103</v>
      </c>
      <c r="I12865" s="1">
        <v>45273</v>
      </c>
      <c r="J12865" s="23" t="s">
        <v>1366</v>
      </c>
      <c r="K12865">
        <v>4</v>
      </c>
      <c r="L12865" s="23" t="s">
        <v>105</v>
      </c>
      <c r="M12865">
        <v>12</v>
      </c>
      <c r="N12865">
        <v>2023</v>
      </c>
      <c r="O12865" s="24">
        <v>0.61078703703703707</v>
      </c>
      <c r="P12865">
        <v>0</v>
      </c>
      <c r="Q12865" s="1">
        <v>45273</v>
      </c>
      <c r="R12865" s="24">
        <v>0.61262731481481481</v>
      </c>
      <c r="S12865" s="24">
        <v>1.8402777777777777E-3</v>
      </c>
      <c r="T12865" s="23" t="s">
        <v>804</v>
      </c>
      <c r="U12865" s="23" t="s">
        <v>112</v>
      </c>
      <c r="V12865">
        <v>0</v>
      </c>
      <c r="W12865" s="23" t="s">
        <v>108</v>
      </c>
      <c r="X12865" s="23" t="s">
        <v>108</v>
      </c>
      <c r="Y12865" s="23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208450342</v>
      </c>
      <c r="B12866">
        <v>208450342</v>
      </c>
      <c r="C12866">
        <v>547</v>
      </c>
      <c r="D12866" s="23" t="s">
        <v>103</v>
      </c>
      <c r="E12866">
        <v>658</v>
      </c>
      <c r="F12866">
        <v>6582688974</v>
      </c>
      <c r="G12866" s="23" t="s">
        <v>11</v>
      </c>
      <c r="H12866" s="23" t="s">
        <v>103</v>
      </c>
      <c r="I12866" s="1">
        <v>45273</v>
      </c>
      <c r="J12866" s="23" t="s">
        <v>1366</v>
      </c>
      <c r="K12866">
        <v>4</v>
      </c>
      <c r="L12866" s="23" t="s">
        <v>105</v>
      </c>
      <c r="M12866">
        <v>12</v>
      </c>
      <c r="N12866">
        <v>2023</v>
      </c>
      <c r="O12866" s="24">
        <v>0.60532407407407407</v>
      </c>
      <c r="P12866">
        <v>0</v>
      </c>
      <c r="Q12866" s="1">
        <v>45273</v>
      </c>
      <c r="R12866" s="24">
        <v>0.61305555555555558</v>
      </c>
      <c r="S12866" s="24">
        <v>7.7314814814814815E-3</v>
      </c>
      <c r="T12866" s="23" t="s">
        <v>3384</v>
      </c>
      <c r="U12866" s="23" t="s">
        <v>107</v>
      </c>
      <c r="V12866">
        <v>0</v>
      </c>
      <c r="W12866" s="23" t="s">
        <v>108</v>
      </c>
      <c r="X12866" s="23" t="s">
        <v>108</v>
      </c>
      <c r="Y12866" s="23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208450401</v>
      </c>
      <c r="B12867">
        <v>208450401</v>
      </c>
      <c r="C12867">
        <v>547</v>
      </c>
      <c r="D12867" s="23" t="s">
        <v>103</v>
      </c>
      <c r="E12867">
        <v>532</v>
      </c>
      <c r="F12867">
        <v>5329015031</v>
      </c>
      <c r="G12867" s="23" t="s">
        <v>101</v>
      </c>
      <c r="H12867" s="23" t="s">
        <v>103</v>
      </c>
      <c r="I12867" s="1">
        <v>45273</v>
      </c>
      <c r="J12867" s="23" t="s">
        <v>1366</v>
      </c>
      <c r="K12867">
        <v>4</v>
      </c>
      <c r="L12867" s="23" t="s">
        <v>105</v>
      </c>
      <c r="M12867">
        <v>12</v>
      </c>
      <c r="N12867">
        <v>2023</v>
      </c>
      <c r="O12867" s="24">
        <v>0.60545138888888894</v>
      </c>
      <c r="P12867">
        <v>0</v>
      </c>
      <c r="Q12867" s="1">
        <v>45273</v>
      </c>
      <c r="R12867" s="24">
        <v>0.61310185185185184</v>
      </c>
      <c r="S12867" s="24">
        <v>7.6504629629629631E-3</v>
      </c>
      <c r="T12867" s="23" t="s">
        <v>126</v>
      </c>
      <c r="U12867" s="23" t="s">
        <v>107</v>
      </c>
      <c r="V12867">
        <v>0</v>
      </c>
      <c r="W12867" s="23" t="s">
        <v>108</v>
      </c>
      <c r="X12867" s="23" t="s">
        <v>108</v>
      </c>
      <c r="Y12867" s="23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208449485</v>
      </c>
      <c r="B12868">
        <v>208449485</v>
      </c>
      <c r="C12868">
        <v>547</v>
      </c>
      <c r="D12868" s="23" t="s">
        <v>103</v>
      </c>
      <c r="E12868">
        <v>728</v>
      </c>
      <c r="F12868">
        <v>7283106112</v>
      </c>
      <c r="G12868" s="23" t="s">
        <v>19</v>
      </c>
      <c r="H12868" s="23" t="s">
        <v>103</v>
      </c>
      <c r="I12868" s="1">
        <v>45273</v>
      </c>
      <c r="J12868" s="23" t="s">
        <v>1366</v>
      </c>
      <c r="K12868">
        <v>4</v>
      </c>
      <c r="L12868" s="23" t="s">
        <v>105</v>
      </c>
      <c r="M12868">
        <v>12</v>
      </c>
      <c r="N12868">
        <v>2023</v>
      </c>
      <c r="O12868" s="24">
        <v>0.60376157407407405</v>
      </c>
      <c r="P12868">
        <v>0</v>
      </c>
      <c r="Q12868" s="1">
        <v>45273</v>
      </c>
      <c r="R12868" s="24">
        <v>0.61370370370370375</v>
      </c>
      <c r="S12868" s="24">
        <v>9.9421296296296289E-3</v>
      </c>
      <c r="T12868" s="23" t="s">
        <v>106</v>
      </c>
      <c r="U12868" s="23" t="s">
        <v>107</v>
      </c>
      <c r="V12868">
        <v>0</v>
      </c>
      <c r="W12868" s="23" t="s">
        <v>108</v>
      </c>
      <c r="X12868" s="23" t="s">
        <v>108</v>
      </c>
      <c r="Y12868" s="23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208441290</v>
      </c>
      <c r="B12869">
        <v>208441290</v>
      </c>
      <c r="C12869">
        <v>547</v>
      </c>
      <c r="D12869" s="23" t="s">
        <v>103</v>
      </c>
      <c r="E12869">
        <v>739</v>
      </c>
      <c r="F12869">
        <v>7391182542</v>
      </c>
      <c r="G12869" s="23" t="s">
        <v>23</v>
      </c>
      <c r="H12869" s="23" t="s">
        <v>103</v>
      </c>
      <c r="I12869" s="1">
        <v>45273</v>
      </c>
      <c r="J12869" s="23" t="s">
        <v>1366</v>
      </c>
      <c r="K12869">
        <v>4</v>
      </c>
      <c r="L12869" s="23" t="s">
        <v>105</v>
      </c>
      <c r="M12869">
        <v>12</v>
      </c>
      <c r="N12869">
        <v>2023</v>
      </c>
      <c r="O12869" s="24">
        <v>0.58734953703703707</v>
      </c>
      <c r="P12869">
        <v>0</v>
      </c>
      <c r="Q12869" s="1">
        <v>45273</v>
      </c>
      <c r="R12869" s="24">
        <v>0.61384259259259255</v>
      </c>
      <c r="S12869" s="24">
        <v>2.6493055555555554E-2</v>
      </c>
      <c r="T12869" s="23" t="s">
        <v>118</v>
      </c>
      <c r="U12869" s="23" t="s">
        <v>107</v>
      </c>
      <c r="V12869">
        <v>0</v>
      </c>
      <c r="W12869" s="23" t="s">
        <v>108</v>
      </c>
      <c r="X12869" s="23" t="s">
        <v>108</v>
      </c>
      <c r="Y12869" s="23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208446798</v>
      </c>
      <c r="B12870">
        <v>208446798</v>
      </c>
      <c r="C12870">
        <v>547</v>
      </c>
      <c r="D12870" s="23" t="s">
        <v>103</v>
      </c>
      <c r="E12870">
        <v>378</v>
      </c>
      <c r="F12870">
        <v>3787563880</v>
      </c>
      <c r="G12870" s="23" t="s">
        <v>24</v>
      </c>
      <c r="H12870" s="23" t="s">
        <v>103</v>
      </c>
      <c r="I12870" s="1">
        <v>45273</v>
      </c>
      <c r="J12870" s="23" t="s">
        <v>1366</v>
      </c>
      <c r="K12870">
        <v>4</v>
      </c>
      <c r="L12870" s="23" t="s">
        <v>105</v>
      </c>
      <c r="M12870">
        <v>12</v>
      </c>
      <c r="N12870">
        <v>2023</v>
      </c>
      <c r="O12870" s="24">
        <v>0.59854166666666664</v>
      </c>
      <c r="P12870">
        <v>0</v>
      </c>
      <c r="Q12870" s="1">
        <v>45273</v>
      </c>
      <c r="R12870" s="24">
        <v>0.61420138888888887</v>
      </c>
      <c r="S12870" s="24">
        <v>1.5659722222222221E-2</v>
      </c>
      <c r="T12870" s="23" t="s">
        <v>118</v>
      </c>
      <c r="U12870" s="23" t="s">
        <v>107</v>
      </c>
      <c r="V12870">
        <v>0</v>
      </c>
      <c r="W12870" s="23" t="s">
        <v>108</v>
      </c>
      <c r="X12870" s="23" t="s">
        <v>108</v>
      </c>
      <c r="Y12870" s="23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208444338</v>
      </c>
      <c r="B12871">
        <v>208444338</v>
      </c>
      <c r="C12871">
        <v>547</v>
      </c>
      <c r="D12871" s="23" t="s">
        <v>103</v>
      </c>
      <c r="E12871">
        <v>909</v>
      </c>
      <c r="F12871">
        <v>9099280206</v>
      </c>
      <c r="G12871" s="23" t="s">
        <v>101</v>
      </c>
      <c r="H12871" s="23" t="s">
        <v>103</v>
      </c>
      <c r="I12871" s="1">
        <v>45273</v>
      </c>
      <c r="J12871" s="23" t="s">
        <v>1366</v>
      </c>
      <c r="K12871">
        <v>4</v>
      </c>
      <c r="L12871" s="23" t="s">
        <v>105</v>
      </c>
      <c r="M12871">
        <v>12</v>
      </c>
      <c r="N12871">
        <v>2023</v>
      </c>
      <c r="O12871" s="24">
        <v>0.59384259259259264</v>
      </c>
      <c r="P12871">
        <v>0</v>
      </c>
      <c r="Q12871" s="1">
        <v>45273</v>
      </c>
      <c r="R12871" s="24">
        <v>0.61443287037037042</v>
      </c>
      <c r="S12871" s="24">
        <v>2.0590277777777777E-2</v>
      </c>
      <c r="T12871" s="23" t="s">
        <v>109</v>
      </c>
      <c r="U12871" s="23" t="s">
        <v>107</v>
      </c>
      <c r="V12871">
        <v>0</v>
      </c>
      <c r="W12871" s="23" t="s">
        <v>108</v>
      </c>
      <c r="X12871" s="23" t="s">
        <v>108</v>
      </c>
      <c r="Y12871" s="23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208451428</v>
      </c>
      <c r="B12872">
        <v>208451428</v>
      </c>
      <c r="C12872">
        <v>547</v>
      </c>
      <c r="D12872" s="23" t="s">
        <v>103</v>
      </c>
      <c r="E12872">
        <v>534</v>
      </c>
      <c r="F12872">
        <v>5340167236</v>
      </c>
      <c r="G12872" s="23" t="s">
        <v>101</v>
      </c>
      <c r="H12872" s="23" t="s">
        <v>103</v>
      </c>
      <c r="I12872" s="1">
        <v>45273</v>
      </c>
      <c r="J12872" s="23" t="s">
        <v>1366</v>
      </c>
      <c r="K12872">
        <v>4</v>
      </c>
      <c r="L12872" s="23" t="s">
        <v>105</v>
      </c>
      <c r="M12872">
        <v>12</v>
      </c>
      <c r="N12872">
        <v>2023</v>
      </c>
      <c r="O12872" s="24">
        <v>0.6076273148148148</v>
      </c>
      <c r="P12872">
        <v>0</v>
      </c>
      <c r="Q12872" s="1">
        <v>45273</v>
      </c>
      <c r="R12872" s="24">
        <v>0.61458333333333337</v>
      </c>
      <c r="S12872" s="24">
        <v>6.9560185185185185E-3</v>
      </c>
      <c r="T12872" s="23" t="s">
        <v>265</v>
      </c>
      <c r="U12872" s="23" t="s">
        <v>107</v>
      </c>
      <c r="V12872">
        <v>0</v>
      </c>
      <c r="W12872" s="23" t="s">
        <v>108</v>
      </c>
      <c r="X12872" s="23" t="s">
        <v>108</v>
      </c>
      <c r="Y12872" s="23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208445833</v>
      </c>
      <c r="B12873">
        <v>208445833</v>
      </c>
      <c r="C12873">
        <v>547</v>
      </c>
      <c r="D12873" s="23" t="s">
        <v>103</v>
      </c>
      <c r="E12873">
        <v>239</v>
      </c>
      <c r="F12873">
        <v>2393068718</v>
      </c>
      <c r="G12873" s="23" t="s">
        <v>101</v>
      </c>
      <c r="H12873" s="23" t="s">
        <v>103</v>
      </c>
      <c r="I12873" s="1">
        <v>45273</v>
      </c>
      <c r="J12873" s="23" t="s">
        <v>1366</v>
      </c>
      <c r="K12873">
        <v>4</v>
      </c>
      <c r="L12873" s="23" t="s">
        <v>105</v>
      </c>
      <c r="M12873">
        <v>12</v>
      </c>
      <c r="N12873">
        <v>2023</v>
      </c>
      <c r="O12873" s="24">
        <v>0.59667824074074072</v>
      </c>
      <c r="P12873">
        <v>0</v>
      </c>
      <c r="Q12873" s="1">
        <v>45273</v>
      </c>
      <c r="R12873" s="24">
        <v>0.61484953703703704</v>
      </c>
      <c r="S12873" s="24">
        <v>1.8171296296296297E-2</v>
      </c>
      <c r="T12873" s="23" t="s">
        <v>118</v>
      </c>
      <c r="U12873" s="23" t="s">
        <v>107</v>
      </c>
      <c r="V12873">
        <v>0</v>
      </c>
      <c r="W12873" s="23" t="s">
        <v>108</v>
      </c>
      <c r="X12873" s="23" t="s">
        <v>108</v>
      </c>
      <c r="Y12873" s="23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208440420</v>
      </c>
      <c r="B12874">
        <v>208440420</v>
      </c>
      <c r="C12874">
        <v>547</v>
      </c>
      <c r="D12874" s="23" t="s">
        <v>103</v>
      </c>
      <c r="E12874">
        <v>489</v>
      </c>
      <c r="F12874">
        <v>4894703458</v>
      </c>
      <c r="G12874" s="23" t="s">
        <v>37</v>
      </c>
      <c r="H12874" s="23" t="s">
        <v>103</v>
      </c>
      <c r="I12874" s="1">
        <v>45273</v>
      </c>
      <c r="J12874" s="23" t="s">
        <v>1366</v>
      </c>
      <c r="K12874">
        <v>4</v>
      </c>
      <c r="L12874" s="23" t="s">
        <v>105</v>
      </c>
      <c r="M12874">
        <v>12</v>
      </c>
      <c r="N12874">
        <v>2023</v>
      </c>
      <c r="O12874" s="24">
        <v>0.58543981481481477</v>
      </c>
      <c r="P12874">
        <v>0</v>
      </c>
      <c r="Q12874" s="1">
        <v>45273</v>
      </c>
      <c r="R12874" s="24">
        <v>0.61493055555555554</v>
      </c>
      <c r="S12874" s="24">
        <v>2.9490740740740741E-2</v>
      </c>
      <c r="T12874" s="23" t="s">
        <v>109</v>
      </c>
      <c r="U12874" s="23" t="s">
        <v>107</v>
      </c>
      <c r="V12874">
        <v>0</v>
      </c>
      <c r="W12874" s="23" t="s">
        <v>108</v>
      </c>
      <c r="X12874" s="23" t="s">
        <v>108</v>
      </c>
      <c r="Y12874" s="23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208449522</v>
      </c>
      <c r="B12875">
        <v>208449522</v>
      </c>
      <c r="C12875">
        <v>547</v>
      </c>
      <c r="D12875" s="23" t="s">
        <v>103</v>
      </c>
      <c r="E12875">
        <v>81</v>
      </c>
      <c r="F12875">
        <v>816624119</v>
      </c>
      <c r="G12875" s="23" t="s">
        <v>101</v>
      </c>
      <c r="H12875" s="23" t="s">
        <v>103</v>
      </c>
      <c r="I12875" s="1">
        <v>45273</v>
      </c>
      <c r="J12875" s="23" t="s">
        <v>1366</v>
      </c>
      <c r="K12875">
        <v>4</v>
      </c>
      <c r="L12875" s="23" t="s">
        <v>105</v>
      </c>
      <c r="M12875">
        <v>12</v>
      </c>
      <c r="N12875">
        <v>2023</v>
      </c>
      <c r="O12875" s="24">
        <v>0.60381944444444446</v>
      </c>
      <c r="P12875">
        <v>0</v>
      </c>
      <c r="Q12875" s="1">
        <v>45273</v>
      </c>
      <c r="R12875" s="24">
        <v>0.61533564814814812</v>
      </c>
      <c r="S12875" s="24">
        <v>1.1516203703703704E-2</v>
      </c>
      <c r="T12875" s="23" t="s">
        <v>118</v>
      </c>
      <c r="U12875" s="23" t="s">
        <v>107</v>
      </c>
      <c r="V12875">
        <v>0</v>
      </c>
      <c r="W12875" s="23" t="s">
        <v>108</v>
      </c>
      <c r="X12875" s="23" t="s">
        <v>108</v>
      </c>
      <c r="Y12875" s="23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208443050</v>
      </c>
      <c r="B12876">
        <v>208443050</v>
      </c>
      <c r="C12876">
        <v>547</v>
      </c>
      <c r="D12876" s="23" t="s">
        <v>103</v>
      </c>
      <c r="E12876">
        <v>834</v>
      </c>
      <c r="F12876">
        <v>8346317625</v>
      </c>
      <c r="G12876" s="23" t="s">
        <v>36</v>
      </c>
      <c r="H12876" s="23" t="s">
        <v>103</v>
      </c>
      <c r="I12876" s="1">
        <v>45273</v>
      </c>
      <c r="J12876" s="23" t="s">
        <v>1366</v>
      </c>
      <c r="K12876">
        <v>4</v>
      </c>
      <c r="L12876" s="23" t="s">
        <v>105</v>
      </c>
      <c r="M12876">
        <v>12</v>
      </c>
      <c r="N12876">
        <v>2023</v>
      </c>
      <c r="O12876" s="24">
        <v>0.5913194444444444</v>
      </c>
      <c r="P12876">
        <v>0</v>
      </c>
      <c r="Q12876" s="1">
        <v>45273</v>
      </c>
      <c r="R12876" s="24">
        <v>0.61553240740740744</v>
      </c>
      <c r="S12876" s="24">
        <v>2.4212962962962964E-2</v>
      </c>
      <c r="T12876" s="23" t="s">
        <v>124</v>
      </c>
      <c r="U12876" s="23" t="s">
        <v>112</v>
      </c>
      <c r="V12876">
        <v>0</v>
      </c>
      <c r="W12876" s="23" t="s">
        <v>108</v>
      </c>
      <c r="X12876" s="23" t="s">
        <v>108</v>
      </c>
      <c r="Y12876" s="23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208427793</v>
      </c>
      <c r="B12877">
        <v>208427793</v>
      </c>
      <c r="C12877">
        <v>547</v>
      </c>
      <c r="D12877" s="23" t="s">
        <v>103</v>
      </c>
      <c r="E12877">
        <v>78</v>
      </c>
      <c r="F12877">
        <v>783977240</v>
      </c>
      <c r="G12877" s="23" t="s">
        <v>101</v>
      </c>
      <c r="H12877" s="23" t="s">
        <v>103</v>
      </c>
      <c r="I12877" s="1">
        <v>45273</v>
      </c>
      <c r="J12877" s="23" t="s">
        <v>1366</v>
      </c>
      <c r="K12877">
        <v>4</v>
      </c>
      <c r="L12877" s="23" t="s">
        <v>105</v>
      </c>
      <c r="M12877">
        <v>12</v>
      </c>
      <c r="N12877">
        <v>2023</v>
      </c>
      <c r="O12877" s="24">
        <v>0.55561342592592589</v>
      </c>
      <c r="P12877">
        <v>0</v>
      </c>
      <c r="Q12877" s="1">
        <v>45273</v>
      </c>
      <c r="R12877" s="24">
        <v>0.6159027777777778</v>
      </c>
      <c r="S12877" s="24">
        <v>6.0289351851851851E-2</v>
      </c>
      <c r="T12877" s="23" t="s">
        <v>153</v>
      </c>
      <c r="U12877" s="23" t="s">
        <v>107</v>
      </c>
      <c r="V12877">
        <v>0</v>
      </c>
      <c r="W12877" s="23" t="s">
        <v>108</v>
      </c>
      <c r="X12877" s="23" t="s">
        <v>108</v>
      </c>
      <c r="Y12877" s="23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208452069</v>
      </c>
      <c r="B12878">
        <v>208452069</v>
      </c>
      <c r="C12878">
        <v>547</v>
      </c>
      <c r="D12878" s="23" t="s">
        <v>103</v>
      </c>
      <c r="E12878">
        <v>814</v>
      </c>
      <c r="F12878">
        <v>8141495310</v>
      </c>
      <c r="G12878" s="23" t="s">
        <v>28</v>
      </c>
      <c r="H12878" s="23" t="s">
        <v>103</v>
      </c>
      <c r="I12878" s="1">
        <v>45273</v>
      </c>
      <c r="J12878" s="23" t="s">
        <v>1366</v>
      </c>
      <c r="K12878">
        <v>4</v>
      </c>
      <c r="L12878" s="23" t="s">
        <v>105</v>
      </c>
      <c r="M12878">
        <v>12</v>
      </c>
      <c r="N12878">
        <v>2023</v>
      </c>
      <c r="O12878" s="24">
        <v>0.60912037037037037</v>
      </c>
      <c r="P12878">
        <v>0</v>
      </c>
      <c r="Q12878" s="1">
        <v>45273</v>
      </c>
      <c r="R12878" s="24">
        <v>0.61607638888888894</v>
      </c>
      <c r="S12878" s="24">
        <v>6.9560185185185185E-3</v>
      </c>
      <c r="T12878" s="23" t="s">
        <v>116</v>
      </c>
      <c r="U12878" s="23" t="s">
        <v>107</v>
      </c>
      <c r="V12878">
        <v>0</v>
      </c>
      <c r="W12878" s="23" t="s">
        <v>108</v>
      </c>
      <c r="X12878" s="23" t="s">
        <v>108</v>
      </c>
      <c r="Y12878" s="23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208445096</v>
      </c>
      <c r="B12879">
        <v>208445096</v>
      </c>
      <c r="C12879">
        <v>547</v>
      </c>
      <c r="D12879" s="23" t="s">
        <v>103</v>
      </c>
      <c r="E12879">
        <v>594</v>
      </c>
      <c r="F12879">
        <v>5946753130</v>
      </c>
      <c r="G12879" s="23" t="s">
        <v>19</v>
      </c>
      <c r="H12879" s="23" t="s">
        <v>103</v>
      </c>
      <c r="I12879" s="1">
        <v>45273</v>
      </c>
      <c r="J12879" s="23" t="s">
        <v>1366</v>
      </c>
      <c r="K12879">
        <v>4</v>
      </c>
      <c r="L12879" s="23" t="s">
        <v>105</v>
      </c>
      <c r="M12879">
        <v>12</v>
      </c>
      <c r="N12879">
        <v>2023</v>
      </c>
      <c r="O12879" s="24">
        <v>0.59524305555555557</v>
      </c>
      <c r="P12879">
        <v>0</v>
      </c>
      <c r="Q12879" s="1">
        <v>45273</v>
      </c>
      <c r="R12879" s="24">
        <v>0.61641203703703706</v>
      </c>
      <c r="S12879" s="24">
        <v>2.1168981481481483E-2</v>
      </c>
      <c r="T12879" s="23" t="s">
        <v>3385</v>
      </c>
      <c r="U12879" s="23" t="s">
        <v>107</v>
      </c>
      <c r="V12879">
        <v>0</v>
      </c>
      <c r="W12879" s="23" t="s">
        <v>108</v>
      </c>
      <c r="X12879" s="23" t="s">
        <v>108</v>
      </c>
      <c r="Y12879" s="23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208445508</v>
      </c>
      <c r="B12880">
        <v>208445508</v>
      </c>
      <c r="C12880">
        <v>547</v>
      </c>
      <c r="D12880" s="23" t="s">
        <v>103</v>
      </c>
      <c r="E12880">
        <v>260</v>
      </c>
      <c r="F12880">
        <v>2603391880</v>
      </c>
      <c r="G12880" s="23" t="s">
        <v>101</v>
      </c>
      <c r="H12880" s="23" t="s">
        <v>103</v>
      </c>
      <c r="I12880" s="1">
        <v>45273</v>
      </c>
      <c r="J12880" s="23" t="s">
        <v>1366</v>
      </c>
      <c r="K12880">
        <v>4</v>
      </c>
      <c r="L12880" s="23" t="s">
        <v>105</v>
      </c>
      <c r="M12880">
        <v>12</v>
      </c>
      <c r="N12880">
        <v>2023</v>
      </c>
      <c r="O12880" s="24">
        <v>0.59599537037037043</v>
      </c>
      <c r="P12880">
        <v>0</v>
      </c>
      <c r="Q12880" s="1">
        <v>45273</v>
      </c>
      <c r="R12880" s="24">
        <v>0.61725694444444446</v>
      </c>
      <c r="S12880" s="24">
        <v>2.1261574074074075E-2</v>
      </c>
      <c r="T12880" s="23" t="s">
        <v>317</v>
      </c>
      <c r="U12880" s="23" t="s">
        <v>107</v>
      </c>
      <c r="V12880">
        <v>0</v>
      </c>
      <c r="W12880" s="23" t="s">
        <v>108</v>
      </c>
      <c r="X12880" s="23" t="s">
        <v>108</v>
      </c>
      <c r="Y12880" s="23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208448249</v>
      </c>
      <c r="B12881">
        <v>208448249</v>
      </c>
      <c r="C12881">
        <v>547</v>
      </c>
      <c r="D12881" s="23" t="s">
        <v>103</v>
      </c>
      <c r="E12881">
        <v>990</v>
      </c>
      <c r="F12881">
        <v>9906249317</v>
      </c>
      <c r="G12881" s="23" t="s">
        <v>101</v>
      </c>
      <c r="H12881" s="23" t="s">
        <v>103</v>
      </c>
      <c r="I12881" s="1">
        <v>45273</v>
      </c>
      <c r="J12881" s="23" t="s">
        <v>1366</v>
      </c>
      <c r="K12881">
        <v>4</v>
      </c>
      <c r="L12881" s="23" t="s">
        <v>105</v>
      </c>
      <c r="M12881">
        <v>12</v>
      </c>
      <c r="N12881">
        <v>2023</v>
      </c>
      <c r="O12881" s="24">
        <v>0.6013425925925926</v>
      </c>
      <c r="P12881">
        <v>0</v>
      </c>
      <c r="Q12881" s="1">
        <v>45273</v>
      </c>
      <c r="R12881" s="24">
        <v>0.61729166666666668</v>
      </c>
      <c r="S12881" s="24">
        <v>1.5949074074074074E-2</v>
      </c>
      <c r="T12881" s="23" t="s">
        <v>126</v>
      </c>
      <c r="U12881" s="23" t="s">
        <v>107</v>
      </c>
      <c r="V12881">
        <v>0</v>
      </c>
      <c r="W12881" s="23" t="s">
        <v>108</v>
      </c>
      <c r="X12881" s="23" t="s">
        <v>108</v>
      </c>
      <c r="Y12881" s="23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208441512</v>
      </c>
      <c r="B12882">
        <v>208441512</v>
      </c>
      <c r="C12882">
        <v>547</v>
      </c>
      <c r="D12882" s="23" t="s">
        <v>103</v>
      </c>
      <c r="E12882">
        <v>682</v>
      </c>
      <c r="F12882">
        <v>6821987402</v>
      </c>
      <c r="G12882" s="23" t="s">
        <v>101</v>
      </c>
      <c r="H12882" s="23" t="s">
        <v>103</v>
      </c>
      <c r="I12882" s="1">
        <v>45273</v>
      </c>
      <c r="J12882" s="23" t="s">
        <v>1366</v>
      </c>
      <c r="K12882">
        <v>4</v>
      </c>
      <c r="L12882" s="23" t="s">
        <v>105</v>
      </c>
      <c r="M12882">
        <v>12</v>
      </c>
      <c r="N12882">
        <v>2023</v>
      </c>
      <c r="O12882" s="24">
        <v>0.58787037037037038</v>
      </c>
      <c r="P12882">
        <v>0</v>
      </c>
      <c r="Q12882" s="1">
        <v>45273</v>
      </c>
      <c r="R12882" s="24">
        <v>0.61733796296296295</v>
      </c>
      <c r="S12882" s="24">
        <v>2.9467592592592594E-2</v>
      </c>
      <c r="T12882" s="23" t="s">
        <v>310</v>
      </c>
      <c r="U12882" s="23" t="s">
        <v>107</v>
      </c>
      <c r="V12882">
        <v>0</v>
      </c>
      <c r="W12882" s="23" t="s">
        <v>108</v>
      </c>
      <c r="X12882" s="23" t="s">
        <v>108</v>
      </c>
      <c r="Y12882" s="23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208448538</v>
      </c>
      <c r="B12883">
        <v>208448538</v>
      </c>
      <c r="C12883">
        <v>547</v>
      </c>
      <c r="D12883" s="23" t="s">
        <v>103</v>
      </c>
      <c r="E12883">
        <v>53</v>
      </c>
      <c r="F12883">
        <v>534537612</v>
      </c>
      <c r="G12883" s="23" t="s">
        <v>101</v>
      </c>
      <c r="H12883" s="23" t="s">
        <v>103</v>
      </c>
      <c r="I12883" s="1">
        <v>45273</v>
      </c>
      <c r="J12883" s="23" t="s">
        <v>1366</v>
      </c>
      <c r="K12883">
        <v>4</v>
      </c>
      <c r="L12883" s="23" t="s">
        <v>105</v>
      </c>
      <c r="M12883">
        <v>12</v>
      </c>
      <c r="N12883">
        <v>2023</v>
      </c>
      <c r="O12883" s="24">
        <v>0.60185185185185186</v>
      </c>
      <c r="P12883">
        <v>0</v>
      </c>
      <c r="Q12883" s="1">
        <v>45273</v>
      </c>
      <c r="R12883" s="24">
        <v>0.61906249999999996</v>
      </c>
      <c r="S12883" s="24">
        <v>1.7210648148148149E-2</v>
      </c>
      <c r="T12883" s="23" t="s">
        <v>118</v>
      </c>
      <c r="U12883" s="23" t="s">
        <v>107</v>
      </c>
      <c r="V12883">
        <v>0</v>
      </c>
      <c r="W12883" s="23" t="s">
        <v>108</v>
      </c>
      <c r="X12883" s="23" t="s">
        <v>108</v>
      </c>
      <c r="Y12883" s="23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208443706</v>
      </c>
      <c r="B12884">
        <v>208443706</v>
      </c>
      <c r="C12884">
        <v>547</v>
      </c>
      <c r="D12884" s="23" t="s">
        <v>103</v>
      </c>
      <c r="E12884">
        <v>153</v>
      </c>
      <c r="F12884">
        <v>1535780867</v>
      </c>
      <c r="G12884" s="23" t="s">
        <v>12</v>
      </c>
      <c r="H12884" s="23" t="s">
        <v>103</v>
      </c>
      <c r="I12884" s="1">
        <v>45273</v>
      </c>
      <c r="J12884" s="23" t="s">
        <v>1366</v>
      </c>
      <c r="K12884">
        <v>4</v>
      </c>
      <c r="L12884" s="23" t="s">
        <v>105</v>
      </c>
      <c r="M12884">
        <v>12</v>
      </c>
      <c r="N12884">
        <v>2023</v>
      </c>
      <c r="O12884" s="24">
        <v>0.59271990740740743</v>
      </c>
      <c r="P12884">
        <v>0</v>
      </c>
      <c r="Q12884" s="1">
        <v>45273</v>
      </c>
      <c r="R12884" s="24">
        <v>0.61967592592592591</v>
      </c>
      <c r="S12884" s="24">
        <v>2.6956018518518518E-2</v>
      </c>
      <c r="T12884" s="23" t="s">
        <v>3386</v>
      </c>
      <c r="U12884" s="23" t="s">
        <v>107</v>
      </c>
      <c r="V12884">
        <v>0</v>
      </c>
      <c r="W12884" s="23" t="s">
        <v>108</v>
      </c>
      <c r="X12884" s="23" t="s">
        <v>108</v>
      </c>
      <c r="Y12884" s="23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208453714</v>
      </c>
      <c r="B12885">
        <v>208453714</v>
      </c>
      <c r="C12885">
        <v>547</v>
      </c>
      <c r="D12885" s="23" t="s">
        <v>103</v>
      </c>
      <c r="E12885">
        <v>952</v>
      </c>
      <c r="F12885">
        <v>9525739586</v>
      </c>
      <c r="G12885" s="23" t="s">
        <v>101</v>
      </c>
      <c r="H12885" s="23" t="s">
        <v>103</v>
      </c>
      <c r="I12885" s="1">
        <v>45273</v>
      </c>
      <c r="J12885" s="23" t="s">
        <v>1366</v>
      </c>
      <c r="K12885">
        <v>4</v>
      </c>
      <c r="L12885" s="23" t="s">
        <v>105</v>
      </c>
      <c r="M12885">
        <v>12</v>
      </c>
      <c r="N12885">
        <v>2023</v>
      </c>
      <c r="O12885" s="24">
        <v>0.61236111111111113</v>
      </c>
      <c r="P12885">
        <v>0</v>
      </c>
      <c r="Q12885" s="1">
        <v>45273</v>
      </c>
      <c r="R12885" s="24">
        <v>0.61989583333333331</v>
      </c>
      <c r="S12885" s="24">
        <v>7.5347222222222222E-3</v>
      </c>
      <c r="T12885" s="23" t="s">
        <v>109</v>
      </c>
      <c r="U12885" s="23" t="s">
        <v>107</v>
      </c>
      <c r="V12885">
        <v>0</v>
      </c>
      <c r="W12885" s="23" t="s">
        <v>108</v>
      </c>
      <c r="X12885" s="23" t="s">
        <v>108</v>
      </c>
      <c r="Y12885" s="23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208453909</v>
      </c>
      <c r="B12886">
        <v>208453909</v>
      </c>
      <c r="C12886">
        <v>547</v>
      </c>
      <c r="D12886" s="23" t="s">
        <v>103</v>
      </c>
      <c r="E12886">
        <v>106</v>
      </c>
      <c r="F12886">
        <v>1061431908</v>
      </c>
      <c r="G12886" s="23" t="s">
        <v>12</v>
      </c>
      <c r="H12886" s="23" t="s">
        <v>103</v>
      </c>
      <c r="I12886" s="1">
        <v>45273</v>
      </c>
      <c r="J12886" s="23" t="s">
        <v>1366</v>
      </c>
      <c r="K12886">
        <v>4</v>
      </c>
      <c r="L12886" s="23" t="s">
        <v>105</v>
      </c>
      <c r="M12886">
        <v>12</v>
      </c>
      <c r="N12886">
        <v>2023</v>
      </c>
      <c r="O12886" s="24">
        <v>0.61275462962962968</v>
      </c>
      <c r="P12886">
        <v>0</v>
      </c>
      <c r="Q12886" s="1">
        <v>45273</v>
      </c>
      <c r="R12886" s="24">
        <v>0.62064814814814817</v>
      </c>
      <c r="S12886" s="24">
        <v>7.8935185185185185E-3</v>
      </c>
      <c r="T12886" s="23" t="s">
        <v>185</v>
      </c>
      <c r="U12886" s="23" t="s">
        <v>107</v>
      </c>
      <c r="V12886">
        <v>0</v>
      </c>
      <c r="W12886" s="23" t="s">
        <v>108</v>
      </c>
      <c r="X12886" s="23" t="s">
        <v>108</v>
      </c>
      <c r="Y12886" s="23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208440094</v>
      </c>
      <c r="B12887">
        <v>208440094</v>
      </c>
      <c r="C12887">
        <v>547</v>
      </c>
      <c r="D12887" s="23" t="s">
        <v>103</v>
      </c>
      <c r="E12887">
        <v>41</v>
      </c>
      <c r="F12887">
        <v>410691966</v>
      </c>
      <c r="G12887" s="23" t="s">
        <v>101</v>
      </c>
      <c r="H12887" s="23" t="s">
        <v>103</v>
      </c>
      <c r="I12887" s="1">
        <v>45273</v>
      </c>
      <c r="J12887" s="23" t="s">
        <v>1366</v>
      </c>
      <c r="K12887">
        <v>4</v>
      </c>
      <c r="L12887" s="23" t="s">
        <v>105</v>
      </c>
      <c r="M12887">
        <v>12</v>
      </c>
      <c r="N12887">
        <v>2023</v>
      </c>
      <c r="O12887" s="24">
        <v>0.58480324074074075</v>
      </c>
      <c r="P12887">
        <v>0</v>
      </c>
      <c r="Q12887" s="1">
        <v>45273</v>
      </c>
      <c r="R12887" s="24">
        <v>0.62116898148148147</v>
      </c>
      <c r="S12887" s="24">
        <v>3.636574074074074E-2</v>
      </c>
      <c r="T12887" s="23" t="s">
        <v>3387</v>
      </c>
      <c r="U12887" s="23" t="s">
        <v>107</v>
      </c>
      <c r="V12887">
        <v>0</v>
      </c>
      <c r="W12887" s="23" t="s">
        <v>108</v>
      </c>
      <c r="X12887" s="23" t="s">
        <v>108</v>
      </c>
      <c r="Y12887" s="23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208453233</v>
      </c>
      <c r="B12888">
        <v>208453233</v>
      </c>
      <c r="C12888">
        <v>547</v>
      </c>
      <c r="D12888" s="23" t="s">
        <v>103</v>
      </c>
      <c r="E12888">
        <v>482</v>
      </c>
      <c r="F12888">
        <v>4827390528</v>
      </c>
      <c r="G12888" s="23" t="s">
        <v>37</v>
      </c>
      <c r="H12888" s="23" t="s">
        <v>103</v>
      </c>
      <c r="I12888" s="1">
        <v>45273</v>
      </c>
      <c r="J12888" s="23" t="s">
        <v>1366</v>
      </c>
      <c r="K12888">
        <v>4</v>
      </c>
      <c r="L12888" s="23" t="s">
        <v>105</v>
      </c>
      <c r="M12888">
        <v>12</v>
      </c>
      <c r="N12888">
        <v>2023</v>
      </c>
      <c r="O12888" s="24">
        <v>0.61140046296296291</v>
      </c>
      <c r="P12888">
        <v>0</v>
      </c>
      <c r="Q12888" s="1">
        <v>45273</v>
      </c>
      <c r="R12888" s="24">
        <v>0.62118055555555551</v>
      </c>
      <c r="S12888" s="24">
        <v>9.780092592592592E-3</v>
      </c>
      <c r="T12888" s="23" t="s">
        <v>3388</v>
      </c>
      <c r="U12888" s="23" t="s">
        <v>107</v>
      </c>
      <c r="V12888">
        <v>0</v>
      </c>
      <c r="W12888" s="23" t="s">
        <v>108</v>
      </c>
      <c r="X12888" s="23" t="s">
        <v>108</v>
      </c>
      <c r="Y12888" s="23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208437255</v>
      </c>
      <c r="B12889">
        <v>208437255</v>
      </c>
      <c r="C12889">
        <v>547</v>
      </c>
      <c r="D12889" s="23" t="s">
        <v>103</v>
      </c>
      <c r="E12889">
        <v>91</v>
      </c>
      <c r="F12889">
        <v>915567455</v>
      </c>
      <c r="G12889" s="23" t="s">
        <v>101</v>
      </c>
      <c r="H12889" s="23" t="s">
        <v>103</v>
      </c>
      <c r="I12889" s="1">
        <v>45273</v>
      </c>
      <c r="J12889" s="23" t="s">
        <v>1366</v>
      </c>
      <c r="K12889">
        <v>4</v>
      </c>
      <c r="L12889" s="23" t="s">
        <v>105</v>
      </c>
      <c r="M12889">
        <v>12</v>
      </c>
      <c r="N12889">
        <v>2023</v>
      </c>
      <c r="O12889" s="24">
        <v>0.57847222222222228</v>
      </c>
      <c r="P12889">
        <v>0</v>
      </c>
      <c r="Q12889" s="1">
        <v>45273</v>
      </c>
      <c r="R12889" s="24">
        <v>0.62292824074074071</v>
      </c>
      <c r="S12889" s="24">
        <v>4.445601851851852E-2</v>
      </c>
      <c r="T12889" s="23" t="s">
        <v>126</v>
      </c>
      <c r="U12889" s="23" t="s">
        <v>107</v>
      </c>
      <c r="V12889">
        <v>0</v>
      </c>
      <c r="W12889" s="23" t="s">
        <v>108</v>
      </c>
      <c r="X12889" s="23" t="s">
        <v>108</v>
      </c>
      <c r="Y12889" s="23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208454981</v>
      </c>
      <c r="B12890">
        <v>208454981</v>
      </c>
      <c r="C12890">
        <v>547</v>
      </c>
      <c r="D12890" s="23" t="s">
        <v>103</v>
      </c>
      <c r="E12890">
        <v>715</v>
      </c>
      <c r="F12890">
        <v>7159829114</v>
      </c>
      <c r="G12890" s="23" t="s">
        <v>15</v>
      </c>
      <c r="H12890" s="23" t="s">
        <v>103</v>
      </c>
      <c r="I12890" s="1">
        <v>45273</v>
      </c>
      <c r="J12890" s="23" t="s">
        <v>1366</v>
      </c>
      <c r="K12890">
        <v>4</v>
      </c>
      <c r="L12890" s="23" t="s">
        <v>105</v>
      </c>
      <c r="M12890">
        <v>12</v>
      </c>
      <c r="N12890">
        <v>2023</v>
      </c>
      <c r="O12890" s="24">
        <v>0.61480324074074078</v>
      </c>
      <c r="P12890">
        <v>0</v>
      </c>
      <c r="Q12890" s="1">
        <v>45273</v>
      </c>
      <c r="R12890" s="24">
        <v>0.62300925925925921</v>
      </c>
      <c r="S12890" s="24">
        <v>8.2060185185185187E-3</v>
      </c>
      <c r="T12890" s="23" t="s">
        <v>127</v>
      </c>
      <c r="U12890" s="23" t="s">
        <v>107</v>
      </c>
      <c r="V12890">
        <v>0</v>
      </c>
      <c r="W12890" s="23" t="s">
        <v>108</v>
      </c>
      <c r="X12890" s="23" t="s">
        <v>108</v>
      </c>
      <c r="Y12890" s="23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208449707</v>
      </c>
      <c r="B12891">
        <v>208449707</v>
      </c>
      <c r="C12891">
        <v>547</v>
      </c>
      <c r="D12891" s="23" t="s">
        <v>103</v>
      </c>
      <c r="E12891">
        <v>173</v>
      </c>
      <c r="F12891">
        <v>1735739817</v>
      </c>
      <c r="G12891" s="23" t="s">
        <v>12</v>
      </c>
      <c r="H12891" s="23" t="s">
        <v>103</v>
      </c>
      <c r="I12891" s="1">
        <v>45273</v>
      </c>
      <c r="J12891" s="23" t="s">
        <v>1366</v>
      </c>
      <c r="K12891">
        <v>4</v>
      </c>
      <c r="L12891" s="23" t="s">
        <v>105</v>
      </c>
      <c r="M12891">
        <v>12</v>
      </c>
      <c r="N12891">
        <v>2023</v>
      </c>
      <c r="O12891" s="24">
        <v>0.60417824074074078</v>
      </c>
      <c r="P12891">
        <v>0</v>
      </c>
      <c r="Q12891" s="1">
        <v>45273</v>
      </c>
      <c r="R12891" s="24">
        <v>0.62326388888888884</v>
      </c>
      <c r="S12891" s="24">
        <v>1.9085648148148147E-2</v>
      </c>
      <c r="T12891" s="23" t="s">
        <v>262</v>
      </c>
      <c r="U12891" s="23" t="s">
        <v>107</v>
      </c>
      <c r="V12891">
        <v>0</v>
      </c>
      <c r="W12891" s="23" t="s">
        <v>108</v>
      </c>
      <c r="X12891" s="23" t="s">
        <v>108</v>
      </c>
      <c r="Y12891" s="23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208448339</v>
      </c>
      <c r="B12892">
        <v>208448339</v>
      </c>
      <c r="C12892">
        <v>547</v>
      </c>
      <c r="D12892" s="23" t="s">
        <v>103</v>
      </c>
      <c r="E12892">
        <v>347</v>
      </c>
      <c r="F12892">
        <v>3474161462</v>
      </c>
      <c r="G12892" s="23" t="s">
        <v>24</v>
      </c>
      <c r="H12892" s="23" t="s">
        <v>103</v>
      </c>
      <c r="I12892" s="1">
        <v>45273</v>
      </c>
      <c r="J12892" s="23" t="s">
        <v>1366</v>
      </c>
      <c r="K12892">
        <v>4</v>
      </c>
      <c r="L12892" s="23" t="s">
        <v>105</v>
      </c>
      <c r="M12892">
        <v>12</v>
      </c>
      <c r="N12892">
        <v>2023</v>
      </c>
      <c r="O12892" s="24">
        <v>0.60151620370370373</v>
      </c>
      <c r="P12892">
        <v>0</v>
      </c>
      <c r="Q12892" s="1">
        <v>45273</v>
      </c>
      <c r="R12892" s="24">
        <v>0.62331018518518522</v>
      </c>
      <c r="S12892" s="24">
        <v>2.179398148148148E-2</v>
      </c>
      <c r="T12892" s="23" t="s">
        <v>109</v>
      </c>
      <c r="U12892" s="23" t="s">
        <v>107</v>
      </c>
      <c r="V12892">
        <v>0</v>
      </c>
      <c r="W12892" s="23" t="s">
        <v>108</v>
      </c>
      <c r="X12892" s="23" t="s">
        <v>108</v>
      </c>
      <c r="Y12892" s="23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208451435</v>
      </c>
      <c r="B12893">
        <v>208451435</v>
      </c>
      <c r="C12893">
        <v>547</v>
      </c>
      <c r="D12893" s="23" t="s">
        <v>103</v>
      </c>
      <c r="E12893">
        <v>554</v>
      </c>
      <c r="F12893">
        <v>5542644599</v>
      </c>
      <c r="G12893" s="23" t="s">
        <v>12</v>
      </c>
      <c r="H12893" s="23" t="s">
        <v>103</v>
      </c>
      <c r="I12893" s="1">
        <v>45273</v>
      </c>
      <c r="J12893" s="23" t="s">
        <v>1366</v>
      </c>
      <c r="K12893">
        <v>4</v>
      </c>
      <c r="L12893" s="23" t="s">
        <v>105</v>
      </c>
      <c r="M12893">
        <v>12</v>
      </c>
      <c r="N12893">
        <v>2023</v>
      </c>
      <c r="O12893" s="24">
        <v>0.60766203703703703</v>
      </c>
      <c r="P12893">
        <v>0</v>
      </c>
      <c r="Q12893" s="1">
        <v>45273</v>
      </c>
      <c r="R12893" s="24">
        <v>0.62336805555555552</v>
      </c>
      <c r="S12893" s="24">
        <v>1.5706018518518518E-2</v>
      </c>
      <c r="T12893" s="23" t="s">
        <v>118</v>
      </c>
      <c r="U12893" s="23" t="s">
        <v>107</v>
      </c>
      <c r="V12893">
        <v>0</v>
      </c>
      <c r="W12893" s="23" t="s">
        <v>108</v>
      </c>
      <c r="X12893" s="23" t="s">
        <v>108</v>
      </c>
      <c r="Y12893" s="23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208455536</v>
      </c>
      <c r="B12894">
        <v>208455536</v>
      </c>
      <c r="C12894">
        <v>547</v>
      </c>
      <c r="D12894" s="23" t="s">
        <v>103</v>
      </c>
      <c r="E12894">
        <v>370</v>
      </c>
      <c r="F12894">
        <v>3702120689</v>
      </c>
      <c r="G12894" s="23" t="s">
        <v>101</v>
      </c>
      <c r="H12894" s="23" t="s">
        <v>103</v>
      </c>
      <c r="I12894" s="1">
        <v>45273</v>
      </c>
      <c r="J12894" s="23" t="s">
        <v>1366</v>
      </c>
      <c r="K12894">
        <v>4</v>
      </c>
      <c r="L12894" s="23" t="s">
        <v>105</v>
      </c>
      <c r="M12894">
        <v>12</v>
      </c>
      <c r="N12894">
        <v>2023</v>
      </c>
      <c r="O12894" s="24">
        <v>0.61585648148148153</v>
      </c>
      <c r="P12894">
        <v>0</v>
      </c>
      <c r="Q12894" s="1">
        <v>45273</v>
      </c>
      <c r="R12894" s="24">
        <v>0.62388888888888894</v>
      </c>
      <c r="S12894" s="24">
        <v>8.0324074074074082E-3</v>
      </c>
      <c r="T12894" s="23" t="s">
        <v>3389</v>
      </c>
      <c r="U12894" s="23" t="s">
        <v>107</v>
      </c>
      <c r="V12894">
        <v>0</v>
      </c>
      <c r="W12894" s="23" t="s">
        <v>108</v>
      </c>
      <c r="X12894" s="23" t="s">
        <v>108</v>
      </c>
      <c r="Y12894" s="23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208455879</v>
      </c>
      <c r="B12895">
        <v>208455879</v>
      </c>
      <c r="C12895">
        <v>547</v>
      </c>
      <c r="D12895" s="23" t="s">
        <v>103</v>
      </c>
      <c r="E12895">
        <v>699</v>
      </c>
      <c r="F12895">
        <v>6999969444</v>
      </c>
      <c r="G12895" s="23" t="s">
        <v>101</v>
      </c>
      <c r="H12895" s="23" t="s">
        <v>103</v>
      </c>
      <c r="I12895" s="1">
        <v>45273</v>
      </c>
      <c r="J12895" s="23" t="s">
        <v>1366</v>
      </c>
      <c r="K12895">
        <v>4</v>
      </c>
      <c r="L12895" s="23" t="s">
        <v>105</v>
      </c>
      <c r="M12895">
        <v>12</v>
      </c>
      <c r="N12895">
        <v>2023</v>
      </c>
      <c r="O12895" s="24">
        <v>0.61653935185185182</v>
      </c>
      <c r="P12895">
        <v>0</v>
      </c>
      <c r="Q12895" s="1">
        <v>45273</v>
      </c>
      <c r="R12895" s="24">
        <v>0.62409722222222219</v>
      </c>
      <c r="S12895" s="24">
        <v>7.5578703703703702E-3</v>
      </c>
      <c r="T12895" s="23" t="s">
        <v>596</v>
      </c>
      <c r="U12895" s="23" t="s">
        <v>107</v>
      </c>
      <c r="V12895">
        <v>0</v>
      </c>
      <c r="W12895" s="23" t="s">
        <v>108</v>
      </c>
      <c r="X12895" s="23" t="s">
        <v>108</v>
      </c>
      <c r="Y12895" s="23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208455979</v>
      </c>
      <c r="B12896">
        <v>208455979</v>
      </c>
      <c r="C12896">
        <v>547</v>
      </c>
      <c r="D12896" s="23" t="s">
        <v>103</v>
      </c>
      <c r="E12896">
        <v>202</v>
      </c>
      <c r="F12896">
        <v>2020235582</v>
      </c>
      <c r="G12896" s="23" t="s">
        <v>101</v>
      </c>
      <c r="H12896" s="23" t="s">
        <v>103</v>
      </c>
      <c r="I12896" s="1">
        <v>45273</v>
      </c>
      <c r="J12896" s="23" t="s">
        <v>1366</v>
      </c>
      <c r="K12896">
        <v>4</v>
      </c>
      <c r="L12896" s="23" t="s">
        <v>105</v>
      </c>
      <c r="M12896">
        <v>12</v>
      </c>
      <c r="N12896">
        <v>2023</v>
      </c>
      <c r="O12896" s="24">
        <v>0.61671296296296296</v>
      </c>
      <c r="P12896">
        <v>0</v>
      </c>
      <c r="Q12896" s="1">
        <v>45273</v>
      </c>
      <c r="R12896" s="24">
        <v>0.62528935185185186</v>
      </c>
      <c r="S12896" s="24">
        <v>8.5763888888888886E-3</v>
      </c>
      <c r="T12896" s="23" t="s">
        <v>153</v>
      </c>
      <c r="U12896" s="23" t="s">
        <v>107</v>
      </c>
      <c r="V12896">
        <v>0</v>
      </c>
      <c r="W12896" s="23" t="s">
        <v>108</v>
      </c>
      <c r="X12896" s="23" t="s">
        <v>108</v>
      </c>
      <c r="Y12896" s="23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208457426</v>
      </c>
      <c r="B12897">
        <v>208457426</v>
      </c>
      <c r="C12897">
        <v>547</v>
      </c>
      <c r="D12897" s="23" t="s">
        <v>103</v>
      </c>
      <c r="E12897">
        <v>931</v>
      </c>
      <c r="F12897">
        <v>9313665233</v>
      </c>
      <c r="G12897" s="23" t="s">
        <v>101</v>
      </c>
      <c r="H12897" s="23" t="s">
        <v>103</v>
      </c>
      <c r="I12897" s="1">
        <v>45273</v>
      </c>
      <c r="J12897" s="23" t="s">
        <v>1366</v>
      </c>
      <c r="K12897">
        <v>4</v>
      </c>
      <c r="L12897" s="23" t="s">
        <v>105</v>
      </c>
      <c r="M12897">
        <v>12</v>
      </c>
      <c r="N12897">
        <v>2023</v>
      </c>
      <c r="O12897" s="24">
        <v>0.61956018518518519</v>
      </c>
      <c r="P12897">
        <v>0</v>
      </c>
      <c r="Q12897" s="1">
        <v>45273</v>
      </c>
      <c r="R12897" s="24">
        <v>0.62652777777777779</v>
      </c>
      <c r="S12897" s="24">
        <v>6.9675925925925929E-3</v>
      </c>
      <c r="T12897" s="23" t="s">
        <v>3390</v>
      </c>
      <c r="U12897" s="23" t="s">
        <v>107</v>
      </c>
      <c r="V12897">
        <v>0</v>
      </c>
      <c r="W12897" s="23" t="s">
        <v>108</v>
      </c>
      <c r="X12897" s="23" t="s">
        <v>108</v>
      </c>
      <c r="Y12897" s="23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208449651</v>
      </c>
      <c r="B12898">
        <v>208449651</v>
      </c>
      <c r="C12898">
        <v>547</v>
      </c>
      <c r="D12898" s="23" t="s">
        <v>103</v>
      </c>
      <c r="E12898">
        <v>601</v>
      </c>
      <c r="F12898">
        <v>6017773057</v>
      </c>
      <c r="G12898" s="23" t="s">
        <v>101</v>
      </c>
      <c r="H12898" s="23" t="s">
        <v>103</v>
      </c>
      <c r="I12898" s="1">
        <v>45273</v>
      </c>
      <c r="J12898" s="23" t="s">
        <v>1366</v>
      </c>
      <c r="K12898">
        <v>4</v>
      </c>
      <c r="L12898" s="23" t="s">
        <v>105</v>
      </c>
      <c r="M12898">
        <v>12</v>
      </c>
      <c r="N12898">
        <v>2023</v>
      </c>
      <c r="O12898" s="24">
        <v>0.60408564814814814</v>
      </c>
      <c r="P12898">
        <v>0</v>
      </c>
      <c r="Q12898" s="1">
        <v>45273</v>
      </c>
      <c r="R12898" s="24">
        <v>0.62685185185185188</v>
      </c>
      <c r="S12898" s="24">
        <v>2.2766203703703705E-2</v>
      </c>
      <c r="T12898" s="23" t="s">
        <v>126</v>
      </c>
      <c r="U12898" s="23" t="s">
        <v>107</v>
      </c>
      <c r="V12898">
        <v>0</v>
      </c>
      <c r="W12898" s="23" t="s">
        <v>108</v>
      </c>
      <c r="X12898" s="23" t="s">
        <v>108</v>
      </c>
      <c r="Y12898" s="23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208457170</v>
      </c>
      <c r="B12899">
        <v>208457170</v>
      </c>
      <c r="C12899">
        <v>547</v>
      </c>
      <c r="D12899" s="23" t="s">
        <v>103</v>
      </c>
      <c r="E12899">
        <v>489</v>
      </c>
      <c r="F12899">
        <v>4895928475</v>
      </c>
      <c r="G12899" s="23" t="s">
        <v>37</v>
      </c>
      <c r="H12899" s="23" t="s">
        <v>103</v>
      </c>
      <c r="I12899" s="1">
        <v>45273</v>
      </c>
      <c r="J12899" s="23" t="s">
        <v>1366</v>
      </c>
      <c r="K12899">
        <v>4</v>
      </c>
      <c r="L12899" s="23" t="s">
        <v>105</v>
      </c>
      <c r="M12899">
        <v>12</v>
      </c>
      <c r="N12899">
        <v>2023</v>
      </c>
      <c r="O12899" s="24">
        <v>0.61910879629629634</v>
      </c>
      <c r="P12899">
        <v>0</v>
      </c>
      <c r="Q12899" s="1">
        <v>45273</v>
      </c>
      <c r="R12899" s="24">
        <v>0.62748842592592591</v>
      </c>
      <c r="S12899" s="24">
        <v>8.3796296296296292E-3</v>
      </c>
      <c r="T12899" s="23" t="s">
        <v>141</v>
      </c>
      <c r="U12899" s="23" t="s">
        <v>107</v>
      </c>
      <c r="V12899">
        <v>0</v>
      </c>
      <c r="W12899" s="23" t="s">
        <v>108</v>
      </c>
      <c r="X12899" s="23" t="s">
        <v>108</v>
      </c>
      <c r="Y12899" s="23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208448416</v>
      </c>
      <c r="B12900">
        <v>208448416</v>
      </c>
      <c r="C12900">
        <v>547</v>
      </c>
      <c r="D12900" s="23" t="s">
        <v>103</v>
      </c>
      <c r="E12900">
        <v>451</v>
      </c>
      <c r="F12900">
        <v>4515458866</v>
      </c>
      <c r="G12900" s="23" t="s">
        <v>15</v>
      </c>
      <c r="H12900" s="23" t="s">
        <v>103</v>
      </c>
      <c r="I12900" s="1">
        <v>45273</v>
      </c>
      <c r="J12900" s="23" t="s">
        <v>1366</v>
      </c>
      <c r="K12900">
        <v>4</v>
      </c>
      <c r="L12900" s="23" t="s">
        <v>105</v>
      </c>
      <c r="M12900">
        <v>12</v>
      </c>
      <c r="N12900">
        <v>2023</v>
      </c>
      <c r="O12900" s="24">
        <v>0.60164351851851849</v>
      </c>
      <c r="P12900">
        <v>0</v>
      </c>
      <c r="Q12900" s="1">
        <v>45273</v>
      </c>
      <c r="R12900" s="24">
        <v>0.62784722222222222</v>
      </c>
      <c r="S12900" s="24">
        <v>2.6203703703703705E-2</v>
      </c>
      <c r="T12900" s="23" t="s">
        <v>118</v>
      </c>
      <c r="U12900" s="23" t="s">
        <v>107</v>
      </c>
      <c r="V12900">
        <v>0</v>
      </c>
      <c r="W12900" s="23" t="s">
        <v>108</v>
      </c>
      <c r="X12900" s="23" t="s">
        <v>108</v>
      </c>
      <c r="Y12900" s="23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208449810</v>
      </c>
      <c r="B12901">
        <v>208449810</v>
      </c>
      <c r="C12901">
        <v>547</v>
      </c>
      <c r="D12901" s="23" t="s">
        <v>103</v>
      </c>
      <c r="E12901">
        <v>807</v>
      </c>
      <c r="F12901">
        <v>8072559887</v>
      </c>
      <c r="G12901" s="23" t="s">
        <v>101</v>
      </c>
      <c r="H12901" s="23" t="s">
        <v>103</v>
      </c>
      <c r="I12901" s="1">
        <v>45273</v>
      </c>
      <c r="J12901" s="23" t="s">
        <v>1366</v>
      </c>
      <c r="K12901">
        <v>4</v>
      </c>
      <c r="L12901" s="23" t="s">
        <v>105</v>
      </c>
      <c r="M12901">
        <v>12</v>
      </c>
      <c r="N12901">
        <v>2023</v>
      </c>
      <c r="O12901" s="24">
        <v>0.60438657407407403</v>
      </c>
      <c r="P12901">
        <v>0</v>
      </c>
      <c r="Q12901" s="1">
        <v>45273</v>
      </c>
      <c r="R12901" s="24">
        <v>0.62888888888888894</v>
      </c>
      <c r="S12901" s="24">
        <v>2.4502314814814814E-2</v>
      </c>
      <c r="T12901" s="23" t="s">
        <v>116</v>
      </c>
      <c r="U12901" s="23" t="s">
        <v>107</v>
      </c>
      <c r="V12901">
        <v>0</v>
      </c>
      <c r="W12901" s="23" t="s">
        <v>108</v>
      </c>
      <c r="X12901" s="23" t="s">
        <v>108</v>
      </c>
      <c r="Y12901" s="23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208447518</v>
      </c>
      <c r="B12902">
        <v>208447518</v>
      </c>
      <c r="C12902">
        <v>547</v>
      </c>
      <c r="D12902" s="23" t="s">
        <v>103</v>
      </c>
      <c r="E12902">
        <v>883</v>
      </c>
      <c r="F12902">
        <v>8834023854</v>
      </c>
      <c r="G12902" s="23" t="s">
        <v>101</v>
      </c>
      <c r="H12902" s="23" t="s">
        <v>103</v>
      </c>
      <c r="I12902" s="1">
        <v>45273</v>
      </c>
      <c r="J12902" s="23" t="s">
        <v>1366</v>
      </c>
      <c r="K12902">
        <v>4</v>
      </c>
      <c r="L12902" s="23" t="s">
        <v>105</v>
      </c>
      <c r="M12902">
        <v>12</v>
      </c>
      <c r="N12902">
        <v>2023</v>
      </c>
      <c r="O12902" s="24">
        <v>0.59990740740740744</v>
      </c>
      <c r="P12902">
        <v>0</v>
      </c>
      <c r="Q12902" s="1">
        <v>45273</v>
      </c>
      <c r="R12902" s="24">
        <v>0.62910879629629635</v>
      </c>
      <c r="S12902" s="24">
        <v>2.9201388888888888E-2</v>
      </c>
      <c r="T12902" s="23" t="s">
        <v>109</v>
      </c>
      <c r="U12902" s="23" t="s">
        <v>107</v>
      </c>
      <c r="V12902">
        <v>0</v>
      </c>
      <c r="W12902" s="23" t="s">
        <v>108</v>
      </c>
      <c r="X12902" s="23" t="s">
        <v>108</v>
      </c>
      <c r="Y12902" s="23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208446162</v>
      </c>
      <c r="B12903">
        <v>208446162</v>
      </c>
      <c r="C12903">
        <v>547</v>
      </c>
      <c r="D12903" s="23" t="s">
        <v>103</v>
      </c>
      <c r="E12903">
        <v>488</v>
      </c>
      <c r="F12903">
        <v>4888662153</v>
      </c>
      <c r="G12903" s="23" t="s">
        <v>28</v>
      </c>
      <c r="H12903" s="23" t="s">
        <v>103</v>
      </c>
      <c r="I12903" s="1">
        <v>45273</v>
      </c>
      <c r="J12903" s="23" t="s">
        <v>1366</v>
      </c>
      <c r="K12903">
        <v>4</v>
      </c>
      <c r="L12903" s="23" t="s">
        <v>105</v>
      </c>
      <c r="M12903">
        <v>12</v>
      </c>
      <c r="N12903">
        <v>2023</v>
      </c>
      <c r="O12903" s="24">
        <v>0.59726851851851848</v>
      </c>
      <c r="P12903">
        <v>0</v>
      </c>
      <c r="Q12903" s="1">
        <v>45273</v>
      </c>
      <c r="R12903" s="24">
        <v>0.63004629629629627</v>
      </c>
      <c r="S12903" s="24">
        <v>3.2777777777777781E-2</v>
      </c>
      <c r="T12903" s="23" t="s">
        <v>308</v>
      </c>
      <c r="U12903" s="23" t="s">
        <v>107</v>
      </c>
      <c r="V12903">
        <v>0</v>
      </c>
      <c r="W12903" s="23" t="s">
        <v>108</v>
      </c>
      <c r="X12903" s="23" t="s">
        <v>108</v>
      </c>
      <c r="Y12903" s="23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208451582</v>
      </c>
      <c r="B12904">
        <v>208451582</v>
      </c>
      <c r="C12904">
        <v>547</v>
      </c>
      <c r="D12904" s="23" t="s">
        <v>103</v>
      </c>
      <c r="E12904">
        <v>710</v>
      </c>
      <c r="F12904">
        <v>7101303715</v>
      </c>
      <c r="G12904" s="23" t="s">
        <v>101</v>
      </c>
      <c r="H12904" s="23" t="s">
        <v>103</v>
      </c>
      <c r="I12904" s="1">
        <v>45273</v>
      </c>
      <c r="J12904" s="23" t="s">
        <v>1366</v>
      </c>
      <c r="K12904">
        <v>4</v>
      </c>
      <c r="L12904" s="23" t="s">
        <v>105</v>
      </c>
      <c r="M12904">
        <v>12</v>
      </c>
      <c r="N12904">
        <v>2023</v>
      </c>
      <c r="O12904" s="24">
        <v>0.60804398148148153</v>
      </c>
      <c r="P12904">
        <v>0</v>
      </c>
      <c r="Q12904" s="1">
        <v>45273</v>
      </c>
      <c r="R12904" s="24">
        <v>0.63012731481481477</v>
      </c>
      <c r="S12904" s="24">
        <v>2.2083333333333333E-2</v>
      </c>
      <c r="T12904" s="23" t="s">
        <v>118</v>
      </c>
      <c r="U12904" s="23" t="s">
        <v>107</v>
      </c>
      <c r="V12904">
        <v>0</v>
      </c>
      <c r="W12904" s="23" t="s">
        <v>108</v>
      </c>
      <c r="X12904" s="23" t="s">
        <v>108</v>
      </c>
      <c r="Y12904" s="23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208449447</v>
      </c>
      <c r="B12905">
        <v>208449447</v>
      </c>
      <c r="C12905">
        <v>547</v>
      </c>
      <c r="D12905" s="23" t="s">
        <v>103</v>
      </c>
      <c r="E12905">
        <v>434</v>
      </c>
      <c r="F12905">
        <v>4342118420</v>
      </c>
      <c r="G12905" s="23" t="s">
        <v>15</v>
      </c>
      <c r="H12905" s="23" t="s">
        <v>103</v>
      </c>
      <c r="I12905" s="1">
        <v>45273</v>
      </c>
      <c r="J12905" s="23" t="s">
        <v>1366</v>
      </c>
      <c r="K12905">
        <v>4</v>
      </c>
      <c r="L12905" s="23" t="s">
        <v>105</v>
      </c>
      <c r="M12905">
        <v>12</v>
      </c>
      <c r="N12905">
        <v>2023</v>
      </c>
      <c r="O12905" s="24">
        <v>0.60370370370370374</v>
      </c>
      <c r="P12905">
        <v>0</v>
      </c>
      <c r="Q12905" s="1">
        <v>45273</v>
      </c>
      <c r="R12905" s="24">
        <v>0.63020833333333337</v>
      </c>
      <c r="S12905" s="24">
        <v>2.6504629629629628E-2</v>
      </c>
      <c r="T12905" s="23" t="s">
        <v>126</v>
      </c>
      <c r="U12905" s="23" t="s">
        <v>107</v>
      </c>
      <c r="V12905">
        <v>0</v>
      </c>
      <c r="W12905" s="23" t="s">
        <v>108</v>
      </c>
      <c r="X12905" s="23" t="s">
        <v>108</v>
      </c>
      <c r="Y12905" s="23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208457989</v>
      </c>
      <c r="B12906">
        <v>208457989</v>
      </c>
      <c r="C12906">
        <v>547</v>
      </c>
      <c r="D12906" s="23" t="s">
        <v>103</v>
      </c>
      <c r="E12906">
        <v>714</v>
      </c>
      <c r="F12906">
        <v>7147607592</v>
      </c>
      <c r="G12906" s="23" t="s">
        <v>19</v>
      </c>
      <c r="H12906" s="23" t="s">
        <v>103</v>
      </c>
      <c r="I12906" s="1">
        <v>45273</v>
      </c>
      <c r="J12906" s="23" t="s">
        <v>1366</v>
      </c>
      <c r="K12906">
        <v>4</v>
      </c>
      <c r="L12906" s="23" t="s">
        <v>105</v>
      </c>
      <c r="M12906">
        <v>12</v>
      </c>
      <c r="N12906">
        <v>2023</v>
      </c>
      <c r="O12906" s="24">
        <v>0.62086805555555558</v>
      </c>
      <c r="P12906">
        <v>0</v>
      </c>
      <c r="Q12906" s="1">
        <v>45273</v>
      </c>
      <c r="R12906" s="24">
        <v>0.63035879629629632</v>
      </c>
      <c r="S12906" s="24">
        <v>9.4907407407407406E-3</v>
      </c>
      <c r="T12906" s="23" t="s">
        <v>116</v>
      </c>
      <c r="U12906" s="23" t="s">
        <v>107</v>
      </c>
      <c r="V12906">
        <v>0</v>
      </c>
      <c r="W12906" s="23" t="s">
        <v>108</v>
      </c>
      <c r="X12906" s="23" t="s">
        <v>108</v>
      </c>
      <c r="Y12906" s="23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208449053</v>
      </c>
      <c r="B12907">
        <v>208449053</v>
      </c>
      <c r="C12907">
        <v>547</v>
      </c>
      <c r="D12907" s="23" t="s">
        <v>103</v>
      </c>
      <c r="E12907">
        <v>701</v>
      </c>
      <c r="F12907">
        <v>7013474662</v>
      </c>
      <c r="G12907" s="23" t="s">
        <v>101</v>
      </c>
      <c r="H12907" s="23" t="s">
        <v>103</v>
      </c>
      <c r="I12907" s="1">
        <v>45273</v>
      </c>
      <c r="J12907" s="23" t="s">
        <v>1366</v>
      </c>
      <c r="K12907">
        <v>4</v>
      </c>
      <c r="L12907" s="23" t="s">
        <v>105</v>
      </c>
      <c r="M12907">
        <v>12</v>
      </c>
      <c r="N12907">
        <v>2023</v>
      </c>
      <c r="O12907" s="24">
        <v>0.60289351851851847</v>
      </c>
      <c r="P12907">
        <v>0</v>
      </c>
      <c r="Q12907" s="1">
        <v>45273</v>
      </c>
      <c r="R12907" s="24">
        <v>0.63064814814814818</v>
      </c>
      <c r="S12907" s="24">
        <v>2.7754629629629629E-2</v>
      </c>
      <c r="T12907" s="23" t="s">
        <v>126</v>
      </c>
      <c r="U12907" s="23" t="s">
        <v>107</v>
      </c>
      <c r="V12907">
        <v>0</v>
      </c>
      <c r="W12907" s="23" t="s">
        <v>108</v>
      </c>
      <c r="X12907" s="23" t="s">
        <v>108</v>
      </c>
      <c r="Y12907" s="23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208447397</v>
      </c>
      <c r="B12908">
        <v>208447397</v>
      </c>
      <c r="C12908">
        <v>547</v>
      </c>
      <c r="D12908" s="23" t="s">
        <v>103</v>
      </c>
      <c r="E12908">
        <v>827</v>
      </c>
      <c r="F12908">
        <v>8271122566</v>
      </c>
      <c r="G12908" s="23" t="s">
        <v>101</v>
      </c>
      <c r="H12908" s="23" t="s">
        <v>103</v>
      </c>
      <c r="I12908" s="1">
        <v>45273</v>
      </c>
      <c r="J12908" s="23" t="s">
        <v>1366</v>
      </c>
      <c r="K12908">
        <v>4</v>
      </c>
      <c r="L12908" s="23" t="s">
        <v>105</v>
      </c>
      <c r="M12908">
        <v>12</v>
      </c>
      <c r="N12908">
        <v>2023</v>
      </c>
      <c r="O12908" s="24">
        <v>0.59971064814814812</v>
      </c>
      <c r="P12908">
        <v>0</v>
      </c>
      <c r="Q12908" s="1">
        <v>45273</v>
      </c>
      <c r="R12908" s="24">
        <v>0.63098379629629631</v>
      </c>
      <c r="S12908" s="24">
        <v>3.1273148148148147E-2</v>
      </c>
      <c r="T12908" s="23" t="s">
        <v>424</v>
      </c>
      <c r="U12908" s="23" t="s">
        <v>107</v>
      </c>
      <c r="V12908">
        <v>0</v>
      </c>
      <c r="W12908" s="23" t="s">
        <v>108</v>
      </c>
      <c r="X12908" s="23" t="s">
        <v>108</v>
      </c>
      <c r="Y12908" s="23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208450666</v>
      </c>
      <c r="B12909">
        <v>208450666</v>
      </c>
      <c r="C12909">
        <v>547</v>
      </c>
      <c r="D12909" s="23" t="s">
        <v>103</v>
      </c>
      <c r="E12909">
        <v>566</v>
      </c>
      <c r="F12909">
        <v>5665396662</v>
      </c>
      <c r="G12909" s="23" t="s">
        <v>101</v>
      </c>
      <c r="H12909" s="23" t="s">
        <v>103</v>
      </c>
      <c r="I12909" s="1">
        <v>45273</v>
      </c>
      <c r="J12909" s="23" t="s">
        <v>1366</v>
      </c>
      <c r="K12909">
        <v>4</v>
      </c>
      <c r="L12909" s="23" t="s">
        <v>105</v>
      </c>
      <c r="M12909">
        <v>12</v>
      </c>
      <c r="N12909">
        <v>2023</v>
      </c>
      <c r="O12909" s="24">
        <v>0.60597222222222225</v>
      </c>
      <c r="P12909">
        <v>0</v>
      </c>
      <c r="Q12909" s="1">
        <v>45273</v>
      </c>
      <c r="R12909" s="24">
        <v>0.63166666666666671</v>
      </c>
      <c r="S12909" s="24">
        <v>2.5694444444444443E-2</v>
      </c>
      <c r="T12909" s="23" t="s">
        <v>3391</v>
      </c>
      <c r="U12909" s="23" t="s">
        <v>107</v>
      </c>
      <c r="V12909">
        <v>0</v>
      </c>
      <c r="W12909" s="23" t="s">
        <v>108</v>
      </c>
      <c r="X12909" s="23" t="s">
        <v>108</v>
      </c>
      <c r="Y12909" s="23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208459244</v>
      </c>
      <c r="B12910">
        <v>208459244</v>
      </c>
      <c r="C12910">
        <v>547</v>
      </c>
      <c r="D12910" s="23" t="s">
        <v>103</v>
      </c>
      <c r="E12910">
        <v>347</v>
      </c>
      <c r="F12910">
        <v>3474161462</v>
      </c>
      <c r="G12910" s="23" t="s">
        <v>24</v>
      </c>
      <c r="H12910" s="23" t="s">
        <v>103</v>
      </c>
      <c r="I12910" s="1">
        <v>45273</v>
      </c>
      <c r="J12910" s="23" t="s">
        <v>1366</v>
      </c>
      <c r="K12910">
        <v>4</v>
      </c>
      <c r="L12910" s="23" t="s">
        <v>105</v>
      </c>
      <c r="M12910">
        <v>12</v>
      </c>
      <c r="N12910">
        <v>2023</v>
      </c>
      <c r="O12910" s="24">
        <v>0.62384259259259256</v>
      </c>
      <c r="P12910">
        <v>0</v>
      </c>
      <c r="Q12910" s="1">
        <v>45273</v>
      </c>
      <c r="R12910" s="24">
        <v>0.6318287037037037</v>
      </c>
      <c r="S12910" s="24">
        <v>7.9861111111111105E-3</v>
      </c>
      <c r="T12910" s="23" t="s">
        <v>109</v>
      </c>
      <c r="U12910" s="23" t="s">
        <v>107</v>
      </c>
      <c r="V12910">
        <v>0</v>
      </c>
      <c r="W12910" s="23" t="s">
        <v>108</v>
      </c>
      <c r="X12910" s="23" t="s">
        <v>108</v>
      </c>
      <c r="Y12910" s="23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208448313</v>
      </c>
      <c r="B12911">
        <v>208448313</v>
      </c>
      <c r="C12911">
        <v>547</v>
      </c>
      <c r="D12911" s="23" t="s">
        <v>103</v>
      </c>
      <c r="E12911">
        <v>124</v>
      </c>
      <c r="F12911">
        <v>1246928258</v>
      </c>
      <c r="G12911" s="23" t="s">
        <v>12</v>
      </c>
      <c r="H12911" s="23" t="s">
        <v>103</v>
      </c>
      <c r="I12911" s="1">
        <v>45273</v>
      </c>
      <c r="J12911" s="23" t="s">
        <v>1366</v>
      </c>
      <c r="K12911">
        <v>4</v>
      </c>
      <c r="L12911" s="23" t="s">
        <v>105</v>
      </c>
      <c r="M12911">
        <v>12</v>
      </c>
      <c r="N12911">
        <v>2023</v>
      </c>
      <c r="O12911" s="24">
        <v>0.60145833333333332</v>
      </c>
      <c r="P12911">
        <v>0</v>
      </c>
      <c r="Q12911" s="1">
        <v>45273</v>
      </c>
      <c r="R12911" s="24">
        <v>0.63208333333333333</v>
      </c>
      <c r="S12911" s="24">
        <v>3.0624999999999999E-2</v>
      </c>
      <c r="T12911" s="23" t="s">
        <v>109</v>
      </c>
      <c r="U12911" s="23" t="s">
        <v>107</v>
      </c>
      <c r="V12911">
        <v>0</v>
      </c>
      <c r="W12911" s="23" t="s">
        <v>108</v>
      </c>
      <c r="X12911" s="23" t="s">
        <v>108</v>
      </c>
      <c r="Y12911" s="23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208459022</v>
      </c>
      <c r="B12912">
        <v>208459022</v>
      </c>
      <c r="C12912">
        <v>547</v>
      </c>
      <c r="D12912" s="23" t="s">
        <v>103</v>
      </c>
      <c r="E12912">
        <v>267</v>
      </c>
      <c r="F12912">
        <v>2678608271</v>
      </c>
      <c r="G12912" s="23" t="s">
        <v>101</v>
      </c>
      <c r="H12912" s="23" t="s">
        <v>103</v>
      </c>
      <c r="I12912" s="1">
        <v>45273</v>
      </c>
      <c r="J12912" s="23" t="s">
        <v>1366</v>
      </c>
      <c r="K12912">
        <v>4</v>
      </c>
      <c r="L12912" s="23" t="s">
        <v>105</v>
      </c>
      <c r="M12912">
        <v>12</v>
      </c>
      <c r="N12912">
        <v>2023</v>
      </c>
      <c r="O12912" s="24">
        <v>0.62327546296296299</v>
      </c>
      <c r="P12912">
        <v>0</v>
      </c>
      <c r="Q12912" s="1">
        <v>45273</v>
      </c>
      <c r="R12912" s="24">
        <v>0.63284722222222223</v>
      </c>
      <c r="S12912" s="24">
        <v>9.571759259259259E-3</v>
      </c>
      <c r="T12912" s="23" t="s">
        <v>3392</v>
      </c>
      <c r="U12912" s="23" t="s">
        <v>107</v>
      </c>
      <c r="V12912">
        <v>0</v>
      </c>
      <c r="W12912" s="23" t="s">
        <v>108</v>
      </c>
      <c r="X12912" s="23" t="s">
        <v>108</v>
      </c>
      <c r="Y12912" s="23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208460216</v>
      </c>
      <c r="B12913">
        <v>208460216</v>
      </c>
      <c r="C12913">
        <v>547</v>
      </c>
      <c r="D12913" s="23" t="s">
        <v>103</v>
      </c>
      <c r="E12913">
        <v>301</v>
      </c>
      <c r="F12913">
        <v>3019405778</v>
      </c>
      <c r="G12913" s="23" t="s">
        <v>101</v>
      </c>
      <c r="H12913" s="23" t="s">
        <v>103</v>
      </c>
      <c r="I12913" s="1">
        <v>45273</v>
      </c>
      <c r="J12913" s="23" t="s">
        <v>1366</v>
      </c>
      <c r="K12913">
        <v>4</v>
      </c>
      <c r="L12913" s="23" t="s">
        <v>105</v>
      </c>
      <c r="M12913">
        <v>12</v>
      </c>
      <c r="N12913">
        <v>2023</v>
      </c>
      <c r="O12913" s="24">
        <v>0.62604166666666672</v>
      </c>
      <c r="P12913">
        <v>0</v>
      </c>
      <c r="Q12913" s="1">
        <v>45273</v>
      </c>
      <c r="R12913" s="24">
        <v>0.63339120370370372</v>
      </c>
      <c r="S12913" s="24">
        <v>7.3495370370370372E-3</v>
      </c>
      <c r="T12913" s="23" t="s">
        <v>191</v>
      </c>
      <c r="U12913" s="23" t="s">
        <v>107</v>
      </c>
      <c r="V12913">
        <v>0</v>
      </c>
      <c r="W12913" s="23" t="s">
        <v>108</v>
      </c>
      <c r="X12913" s="23" t="s">
        <v>108</v>
      </c>
      <c r="Y12913" s="23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208459425</v>
      </c>
      <c r="B12914">
        <v>208459425</v>
      </c>
      <c r="C12914">
        <v>547</v>
      </c>
      <c r="D12914" s="23" t="s">
        <v>103</v>
      </c>
      <c r="E12914">
        <v>14</v>
      </c>
      <c r="F12914">
        <v>144044630</v>
      </c>
      <c r="G12914" s="23" t="s">
        <v>101</v>
      </c>
      <c r="H12914" s="23" t="s">
        <v>103</v>
      </c>
      <c r="I12914" s="1">
        <v>45273</v>
      </c>
      <c r="J12914" s="23" t="s">
        <v>1366</v>
      </c>
      <c r="K12914">
        <v>4</v>
      </c>
      <c r="L12914" s="23" t="s">
        <v>105</v>
      </c>
      <c r="M12914">
        <v>12</v>
      </c>
      <c r="N12914">
        <v>2023</v>
      </c>
      <c r="O12914" s="24">
        <v>0.62424768518518514</v>
      </c>
      <c r="P12914">
        <v>0</v>
      </c>
      <c r="Q12914" s="1">
        <v>45273</v>
      </c>
      <c r="R12914" s="24">
        <v>0.63373842592592589</v>
      </c>
      <c r="S12914" s="24">
        <v>9.4907407407407406E-3</v>
      </c>
      <c r="T12914" s="23" t="s">
        <v>164</v>
      </c>
      <c r="U12914" s="23" t="s">
        <v>107</v>
      </c>
      <c r="V12914">
        <v>0</v>
      </c>
      <c r="W12914" s="23" t="s">
        <v>108</v>
      </c>
      <c r="X12914" s="23" t="s">
        <v>108</v>
      </c>
      <c r="Y12914" s="23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208460400</v>
      </c>
      <c r="B12915">
        <v>208460400</v>
      </c>
      <c r="C12915">
        <v>547</v>
      </c>
      <c r="D12915" s="23" t="s">
        <v>103</v>
      </c>
      <c r="E12915">
        <v>19</v>
      </c>
      <c r="F12915">
        <v>198744421</v>
      </c>
      <c r="G12915" s="23" t="s">
        <v>101</v>
      </c>
      <c r="H12915" s="23" t="s">
        <v>103</v>
      </c>
      <c r="I12915" s="1">
        <v>45273</v>
      </c>
      <c r="J12915" s="23" t="s">
        <v>1366</v>
      </c>
      <c r="K12915">
        <v>4</v>
      </c>
      <c r="L12915" s="23" t="s">
        <v>105</v>
      </c>
      <c r="M12915">
        <v>12</v>
      </c>
      <c r="N12915">
        <v>2023</v>
      </c>
      <c r="O12915" s="24">
        <v>0.62648148148148153</v>
      </c>
      <c r="P12915">
        <v>0</v>
      </c>
      <c r="Q12915" s="1">
        <v>45273</v>
      </c>
      <c r="R12915" s="24">
        <v>0.63396990740740744</v>
      </c>
      <c r="S12915" s="24">
        <v>7.4884259259259262E-3</v>
      </c>
      <c r="T12915" s="23" t="s">
        <v>126</v>
      </c>
      <c r="U12915" s="23" t="s">
        <v>107</v>
      </c>
      <c r="V12915">
        <v>0</v>
      </c>
      <c r="W12915" s="23" t="s">
        <v>108</v>
      </c>
      <c r="X12915" s="23" t="s">
        <v>108</v>
      </c>
      <c r="Y12915" s="23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208457844</v>
      </c>
      <c r="B12916">
        <v>208457844</v>
      </c>
      <c r="C12916">
        <v>547</v>
      </c>
      <c r="D12916" s="23" t="s">
        <v>103</v>
      </c>
      <c r="E12916">
        <v>405</v>
      </c>
      <c r="F12916">
        <v>4054699239</v>
      </c>
      <c r="G12916" s="23" t="s">
        <v>101</v>
      </c>
      <c r="H12916" s="23" t="s">
        <v>103</v>
      </c>
      <c r="I12916" s="1">
        <v>45273</v>
      </c>
      <c r="J12916" s="23" t="s">
        <v>1366</v>
      </c>
      <c r="K12916">
        <v>4</v>
      </c>
      <c r="L12916" s="23" t="s">
        <v>105</v>
      </c>
      <c r="M12916">
        <v>12</v>
      </c>
      <c r="N12916">
        <v>2023</v>
      </c>
      <c r="O12916" s="24">
        <v>0.62054398148148149</v>
      </c>
      <c r="P12916">
        <v>0</v>
      </c>
      <c r="Q12916" s="1">
        <v>45273</v>
      </c>
      <c r="R12916" s="24">
        <v>0.63422453703703707</v>
      </c>
      <c r="S12916" s="24">
        <v>1.3680555555555555E-2</v>
      </c>
      <c r="T12916" s="23" t="s">
        <v>129</v>
      </c>
      <c r="U12916" s="23" t="s">
        <v>107</v>
      </c>
      <c r="V12916">
        <v>0</v>
      </c>
      <c r="W12916" s="23" t="s">
        <v>108</v>
      </c>
      <c r="X12916" s="23" t="s">
        <v>108</v>
      </c>
      <c r="Y12916" s="23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208450873</v>
      </c>
      <c r="B12917">
        <v>208450873</v>
      </c>
      <c r="C12917">
        <v>547</v>
      </c>
      <c r="D12917" s="23" t="s">
        <v>103</v>
      </c>
      <c r="E12917">
        <v>427</v>
      </c>
      <c r="F12917">
        <v>4277332831</v>
      </c>
      <c r="G12917" s="23" t="s">
        <v>19</v>
      </c>
      <c r="H12917" s="23" t="s">
        <v>103</v>
      </c>
      <c r="I12917" s="1">
        <v>45273</v>
      </c>
      <c r="J12917" s="23" t="s">
        <v>1366</v>
      </c>
      <c r="K12917">
        <v>4</v>
      </c>
      <c r="L12917" s="23" t="s">
        <v>105</v>
      </c>
      <c r="M12917">
        <v>12</v>
      </c>
      <c r="N12917">
        <v>2023</v>
      </c>
      <c r="O12917" s="24">
        <v>0.60641203703703705</v>
      </c>
      <c r="P12917">
        <v>0</v>
      </c>
      <c r="Q12917" s="1">
        <v>45273</v>
      </c>
      <c r="R12917" s="24">
        <v>0.63427083333333334</v>
      </c>
      <c r="S12917" s="24">
        <v>2.7858796296296295E-2</v>
      </c>
      <c r="T12917" s="23" t="s">
        <v>109</v>
      </c>
      <c r="U12917" s="23" t="s">
        <v>107</v>
      </c>
      <c r="V12917">
        <v>0</v>
      </c>
      <c r="W12917" s="23" t="s">
        <v>108</v>
      </c>
      <c r="X12917" s="23" t="s">
        <v>108</v>
      </c>
      <c r="Y12917" s="23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208450000</v>
      </c>
      <c r="B12918">
        <v>208450000</v>
      </c>
      <c r="C12918">
        <v>547</v>
      </c>
      <c r="D12918" s="23" t="s">
        <v>103</v>
      </c>
      <c r="E12918">
        <v>433</v>
      </c>
      <c r="F12918">
        <v>4334909450</v>
      </c>
      <c r="G12918" s="23" t="s">
        <v>35</v>
      </c>
      <c r="H12918" s="23" t="s">
        <v>103</v>
      </c>
      <c r="I12918" s="1">
        <v>45273</v>
      </c>
      <c r="J12918" s="23" t="s">
        <v>1366</v>
      </c>
      <c r="K12918">
        <v>4</v>
      </c>
      <c r="L12918" s="23" t="s">
        <v>105</v>
      </c>
      <c r="M12918">
        <v>12</v>
      </c>
      <c r="N12918">
        <v>2023</v>
      </c>
      <c r="O12918" s="24">
        <v>0.60476851851851854</v>
      </c>
      <c r="P12918">
        <v>0</v>
      </c>
      <c r="Q12918" s="1">
        <v>45273</v>
      </c>
      <c r="R12918" s="24">
        <v>0.63453703703703701</v>
      </c>
      <c r="S12918" s="24">
        <v>2.9768518518518517E-2</v>
      </c>
      <c r="T12918" s="23" t="s">
        <v>2600</v>
      </c>
      <c r="U12918" s="23" t="s">
        <v>107</v>
      </c>
      <c r="V12918">
        <v>0</v>
      </c>
      <c r="W12918" s="23" t="s">
        <v>108</v>
      </c>
      <c r="X12918" s="23" t="s">
        <v>108</v>
      </c>
      <c r="Y12918" s="23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208447694</v>
      </c>
      <c r="B12919">
        <v>208447694</v>
      </c>
      <c r="C12919">
        <v>547</v>
      </c>
      <c r="D12919" s="23" t="s">
        <v>103</v>
      </c>
      <c r="E12919">
        <v>935</v>
      </c>
      <c r="F12919">
        <v>9350423620</v>
      </c>
      <c r="G12919" s="23" t="s">
        <v>101</v>
      </c>
      <c r="H12919" s="23" t="s">
        <v>103</v>
      </c>
      <c r="I12919" s="1">
        <v>45273</v>
      </c>
      <c r="J12919" s="23" t="s">
        <v>1366</v>
      </c>
      <c r="K12919">
        <v>4</v>
      </c>
      <c r="L12919" s="23" t="s">
        <v>105</v>
      </c>
      <c r="M12919">
        <v>12</v>
      </c>
      <c r="N12919">
        <v>2023</v>
      </c>
      <c r="O12919" s="24">
        <v>0.6002777777777778</v>
      </c>
      <c r="P12919">
        <v>0</v>
      </c>
      <c r="Q12919" s="1">
        <v>45273</v>
      </c>
      <c r="R12919" s="24">
        <v>0.63505787037037043</v>
      </c>
      <c r="S12919" s="24">
        <v>3.4780092592592592E-2</v>
      </c>
      <c r="T12919" s="23" t="s">
        <v>835</v>
      </c>
      <c r="U12919" s="23" t="s">
        <v>107</v>
      </c>
      <c r="V12919">
        <v>0</v>
      </c>
      <c r="W12919" s="23" t="s">
        <v>108</v>
      </c>
      <c r="X12919" s="23" t="s">
        <v>108</v>
      </c>
      <c r="Y12919" s="23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208453056</v>
      </c>
      <c r="B12920">
        <v>208453056</v>
      </c>
      <c r="C12920">
        <v>547</v>
      </c>
      <c r="D12920" s="23" t="s">
        <v>103</v>
      </c>
      <c r="E12920">
        <v>307</v>
      </c>
      <c r="F12920">
        <v>3076389080</v>
      </c>
      <c r="G12920" s="23" t="s">
        <v>101</v>
      </c>
      <c r="H12920" s="23" t="s">
        <v>103</v>
      </c>
      <c r="I12920" s="1">
        <v>45273</v>
      </c>
      <c r="J12920" s="23" t="s">
        <v>1366</v>
      </c>
      <c r="K12920">
        <v>4</v>
      </c>
      <c r="L12920" s="23" t="s">
        <v>105</v>
      </c>
      <c r="M12920">
        <v>12</v>
      </c>
      <c r="N12920">
        <v>2023</v>
      </c>
      <c r="O12920" s="24">
        <v>0.61109953703703701</v>
      </c>
      <c r="P12920">
        <v>0</v>
      </c>
      <c r="Q12920" s="1">
        <v>45273</v>
      </c>
      <c r="R12920" s="24">
        <v>0.63568287037037041</v>
      </c>
      <c r="S12920" s="24">
        <v>2.4583333333333332E-2</v>
      </c>
      <c r="T12920" s="23" t="s">
        <v>109</v>
      </c>
      <c r="U12920" s="23" t="s">
        <v>107</v>
      </c>
      <c r="V12920">
        <v>0</v>
      </c>
      <c r="W12920" s="23" t="s">
        <v>108</v>
      </c>
      <c r="X12920" s="23" t="s">
        <v>108</v>
      </c>
      <c r="Y12920" s="23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208453028</v>
      </c>
      <c r="B12921">
        <v>208453028</v>
      </c>
      <c r="C12921">
        <v>547</v>
      </c>
      <c r="D12921" s="23" t="s">
        <v>103</v>
      </c>
      <c r="E12921">
        <v>899</v>
      </c>
      <c r="F12921">
        <v>8995128087</v>
      </c>
      <c r="G12921" s="23" t="s">
        <v>36</v>
      </c>
      <c r="H12921" s="23" t="s">
        <v>103</v>
      </c>
      <c r="I12921" s="1">
        <v>45273</v>
      </c>
      <c r="J12921" s="23" t="s">
        <v>1366</v>
      </c>
      <c r="K12921">
        <v>4</v>
      </c>
      <c r="L12921" s="23" t="s">
        <v>105</v>
      </c>
      <c r="M12921">
        <v>12</v>
      </c>
      <c r="N12921">
        <v>2023</v>
      </c>
      <c r="O12921" s="24">
        <v>0.61105324074074074</v>
      </c>
      <c r="P12921">
        <v>0</v>
      </c>
      <c r="Q12921" s="1">
        <v>45273</v>
      </c>
      <c r="R12921" s="24">
        <v>0.63571759259259264</v>
      </c>
      <c r="S12921" s="24">
        <v>2.4664351851851851E-2</v>
      </c>
      <c r="T12921" s="23" t="s">
        <v>109</v>
      </c>
      <c r="U12921" s="23" t="s">
        <v>107</v>
      </c>
      <c r="V12921">
        <v>0</v>
      </c>
      <c r="W12921" s="23" t="s">
        <v>108</v>
      </c>
      <c r="X12921" s="23" t="s">
        <v>108</v>
      </c>
      <c r="Y12921" s="23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208458994</v>
      </c>
      <c r="B12922">
        <v>208458994</v>
      </c>
      <c r="C12922">
        <v>547</v>
      </c>
      <c r="D12922" s="23" t="s">
        <v>103</v>
      </c>
      <c r="E12922">
        <v>806</v>
      </c>
      <c r="F12922">
        <v>8068844421</v>
      </c>
      <c r="G12922" s="23" t="s">
        <v>101</v>
      </c>
      <c r="H12922" s="23" t="s">
        <v>103</v>
      </c>
      <c r="I12922" s="1">
        <v>45273</v>
      </c>
      <c r="J12922" s="23" t="s">
        <v>1366</v>
      </c>
      <c r="K12922">
        <v>4</v>
      </c>
      <c r="L12922" s="23" t="s">
        <v>105</v>
      </c>
      <c r="M12922">
        <v>12</v>
      </c>
      <c r="N12922">
        <v>2023</v>
      </c>
      <c r="O12922" s="24">
        <v>0.62320601851851853</v>
      </c>
      <c r="P12922">
        <v>0</v>
      </c>
      <c r="Q12922" s="1">
        <v>45273</v>
      </c>
      <c r="R12922" s="24">
        <v>0.63577546296296295</v>
      </c>
      <c r="S12922" s="24">
        <v>1.2569444444444444E-2</v>
      </c>
      <c r="T12922" s="23" t="s">
        <v>271</v>
      </c>
      <c r="U12922" s="23" t="s">
        <v>107</v>
      </c>
      <c r="V12922">
        <v>0</v>
      </c>
      <c r="W12922" s="23" t="s">
        <v>108</v>
      </c>
      <c r="X12922" s="23" t="s">
        <v>108</v>
      </c>
      <c r="Y12922" s="23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208461078</v>
      </c>
      <c r="B12923">
        <v>208461078</v>
      </c>
      <c r="C12923">
        <v>547</v>
      </c>
      <c r="D12923" s="23" t="s">
        <v>103</v>
      </c>
      <c r="E12923">
        <v>564</v>
      </c>
      <c r="F12923">
        <v>5649511132</v>
      </c>
      <c r="G12923" s="23" t="s">
        <v>101</v>
      </c>
      <c r="H12923" s="23" t="s">
        <v>103</v>
      </c>
      <c r="I12923" s="1">
        <v>45273</v>
      </c>
      <c r="J12923" s="23" t="s">
        <v>1366</v>
      </c>
      <c r="K12923">
        <v>4</v>
      </c>
      <c r="L12923" s="23" t="s">
        <v>105</v>
      </c>
      <c r="M12923">
        <v>12</v>
      </c>
      <c r="N12923">
        <v>2023</v>
      </c>
      <c r="O12923" s="24">
        <v>0.62806712962962963</v>
      </c>
      <c r="P12923">
        <v>0</v>
      </c>
      <c r="Q12923" s="1">
        <v>45273</v>
      </c>
      <c r="R12923" s="24">
        <v>0.63586805555555559</v>
      </c>
      <c r="S12923" s="24">
        <v>7.8009259259259256E-3</v>
      </c>
      <c r="T12923" s="23" t="s">
        <v>303</v>
      </c>
      <c r="U12923" s="23" t="s">
        <v>107</v>
      </c>
      <c r="V12923">
        <v>0</v>
      </c>
      <c r="W12923" s="23" t="s">
        <v>108</v>
      </c>
      <c r="X12923" s="23" t="s">
        <v>108</v>
      </c>
      <c r="Y12923" s="23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208455886</v>
      </c>
      <c r="B12924">
        <v>208455886</v>
      </c>
      <c r="C12924">
        <v>547</v>
      </c>
      <c r="D12924" s="23" t="s">
        <v>103</v>
      </c>
      <c r="E12924">
        <v>245</v>
      </c>
      <c r="F12924">
        <v>2450996844</v>
      </c>
      <c r="G12924" s="23" t="s">
        <v>26</v>
      </c>
      <c r="H12924" s="23" t="s">
        <v>103</v>
      </c>
      <c r="I12924" s="1">
        <v>45273</v>
      </c>
      <c r="J12924" s="23" t="s">
        <v>1366</v>
      </c>
      <c r="K12924">
        <v>4</v>
      </c>
      <c r="L12924" s="23" t="s">
        <v>105</v>
      </c>
      <c r="M12924">
        <v>12</v>
      </c>
      <c r="N12924">
        <v>2023</v>
      </c>
      <c r="O12924" s="24">
        <v>0.61655092592592597</v>
      </c>
      <c r="P12924">
        <v>0</v>
      </c>
      <c r="Q12924" s="1">
        <v>45273</v>
      </c>
      <c r="R12924" s="24">
        <v>0.6366087962962963</v>
      </c>
      <c r="S12924" s="24">
        <v>2.0057870370370372E-2</v>
      </c>
      <c r="T12924" s="23" t="s">
        <v>118</v>
      </c>
      <c r="U12924" s="23" t="s">
        <v>107</v>
      </c>
      <c r="V12924">
        <v>0</v>
      </c>
      <c r="W12924" s="23" t="s">
        <v>108</v>
      </c>
      <c r="X12924" s="23" t="s">
        <v>108</v>
      </c>
      <c r="Y12924" s="23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208455940</v>
      </c>
      <c r="B12925">
        <v>208455940</v>
      </c>
      <c r="C12925">
        <v>547</v>
      </c>
      <c r="D12925" s="23" t="s">
        <v>103</v>
      </c>
      <c r="E12925">
        <v>805</v>
      </c>
      <c r="F12925">
        <v>8053549241</v>
      </c>
      <c r="G12925" s="23" t="s">
        <v>101</v>
      </c>
      <c r="H12925" s="23" t="s">
        <v>103</v>
      </c>
      <c r="I12925" s="1">
        <v>45273</v>
      </c>
      <c r="J12925" s="23" t="s">
        <v>1366</v>
      </c>
      <c r="K12925">
        <v>4</v>
      </c>
      <c r="L12925" s="23" t="s">
        <v>105</v>
      </c>
      <c r="M12925">
        <v>12</v>
      </c>
      <c r="N12925">
        <v>2023</v>
      </c>
      <c r="O12925" s="24">
        <v>0.61664351851851851</v>
      </c>
      <c r="P12925">
        <v>0</v>
      </c>
      <c r="Q12925" s="1">
        <v>45273</v>
      </c>
      <c r="R12925" s="24">
        <v>0.6370717592592593</v>
      </c>
      <c r="S12925" s="24">
        <v>2.042824074074074E-2</v>
      </c>
      <c r="T12925" s="23" t="s">
        <v>3393</v>
      </c>
      <c r="U12925" s="23" t="s">
        <v>107</v>
      </c>
      <c r="V12925">
        <v>0</v>
      </c>
      <c r="W12925" s="23" t="s">
        <v>108</v>
      </c>
      <c r="X12925" s="23" t="s">
        <v>108</v>
      </c>
      <c r="Y12925" s="23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208461634</v>
      </c>
      <c r="B12926">
        <v>208461634</v>
      </c>
      <c r="C12926">
        <v>547</v>
      </c>
      <c r="D12926" s="23" t="s">
        <v>103</v>
      </c>
      <c r="E12926">
        <v>944</v>
      </c>
      <c r="F12926">
        <v>9443404547</v>
      </c>
      <c r="G12926" s="23" t="s">
        <v>101</v>
      </c>
      <c r="H12926" s="23" t="s">
        <v>103</v>
      </c>
      <c r="I12926" s="1">
        <v>45273</v>
      </c>
      <c r="J12926" s="23" t="s">
        <v>1366</v>
      </c>
      <c r="K12926">
        <v>4</v>
      </c>
      <c r="L12926" s="23" t="s">
        <v>105</v>
      </c>
      <c r="M12926">
        <v>12</v>
      </c>
      <c r="N12926">
        <v>2023</v>
      </c>
      <c r="O12926" s="24">
        <v>0.6293171296296296</v>
      </c>
      <c r="P12926">
        <v>0</v>
      </c>
      <c r="Q12926" s="1">
        <v>45273</v>
      </c>
      <c r="R12926" s="24">
        <v>0.63748842592592592</v>
      </c>
      <c r="S12926" s="24">
        <v>8.1712962962962963E-3</v>
      </c>
      <c r="T12926" s="23" t="s">
        <v>3394</v>
      </c>
      <c r="U12926" s="23" t="s">
        <v>696</v>
      </c>
      <c r="V12926">
        <v>0</v>
      </c>
      <c r="W12926" s="23" t="s">
        <v>108</v>
      </c>
      <c r="X12926" s="23" t="s">
        <v>108</v>
      </c>
      <c r="Y12926" s="23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208443753</v>
      </c>
      <c r="B12927">
        <v>208443753</v>
      </c>
      <c r="C12927">
        <v>547</v>
      </c>
      <c r="D12927" s="23" t="s">
        <v>103</v>
      </c>
      <c r="E12927">
        <v>110</v>
      </c>
      <c r="F12927">
        <v>1103134286</v>
      </c>
      <c r="G12927" s="23" t="s">
        <v>12</v>
      </c>
      <c r="H12927" s="23" t="s">
        <v>103</v>
      </c>
      <c r="I12927" s="1">
        <v>45273</v>
      </c>
      <c r="J12927" s="23" t="s">
        <v>1366</v>
      </c>
      <c r="K12927">
        <v>4</v>
      </c>
      <c r="L12927" s="23" t="s">
        <v>105</v>
      </c>
      <c r="M12927">
        <v>12</v>
      </c>
      <c r="N12927">
        <v>2023</v>
      </c>
      <c r="O12927" s="24">
        <v>0.59283564814814815</v>
      </c>
      <c r="P12927">
        <v>0</v>
      </c>
      <c r="Q12927" s="1">
        <v>45273</v>
      </c>
      <c r="R12927" s="24">
        <v>0.63807870370370368</v>
      </c>
      <c r="S12927" s="24">
        <v>4.5243055555555557E-2</v>
      </c>
      <c r="T12927" s="23" t="s">
        <v>3395</v>
      </c>
      <c r="U12927" s="23" t="s">
        <v>107</v>
      </c>
      <c r="V12927">
        <v>0</v>
      </c>
      <c r="W12927" s="23" t="s">
        <v>108</v>
      </c>
      <c r="X12927" s="23" t="s">
        <v>108</v>
      </c>
      <c r="Y12927" s="23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208461507</v>
      </c>
      <c r="B12928">
        <v>208461507</v>
      </c>
      <c r="C12928">
        <v>547</v>
      </c>
      <c r="D12928" s="23" t="s">
        <v>103</v>
      </c>
      <c r="E12928">
        <v>641</v>
      </c>
      <c r="F12928">
        <v>6411018599</v>
      </c>
      <c r="G12928" s="23" t="s">
        <v>27</v>
      </c>
      <c r="H12928" s="23" t="s">
        <v>103</v>
      </c>
      <c r="I12928" s="1">
        <v>45273</v>
      </c>
      <c r="J12928" s="23" t="s">
        <v>1366</v>
      </c>
      <c r="K12928">
        <v>4</v>
      </c>
      <c r="L12928" s="23" t="s">
        <v>105</v>
      </c>
      <c r="M12928">
        <v>12</v>
      </c>
      <c r="N12928">
        <v>2023</v>
      </c>
      <c r="O12928" s="24">
        <v>0.62902777777777774</v>
      </c>
      <c r="P12928">
        <v>0</v>
      </c>
      <c r="Q12928" s="1">
        <v>45273</v>
      </c>
      <c r="R12928" s="24">
        <v>0.63832175925925927</v>
      </c>
      <c r="S12928" s="24">
        <v>9.2939814814814812E-3</v>
      </c>
      <c r="T12928" s="23" t="s">
        <v>118</v>
      </c>
      <c r="U12928" s="23" t="s">
        <v>107</v>
      </c>
      <c r="V12928">
        <v>0</v>
      </c>
      <c r="W12928" s="23" t="s">
        <v>108</v>
      </c>
      <c r="X12928" s="23" t="s">
        <v>108</v>
      </c>
      <c r="Y12928" s="23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208453532</v>
      </c>
      <c r="B12929">
        <v>208453532</v>
      </c>
      <c r="C12929">
        <v>547</v>
      </c>
      <c r="D12929" s="23" t="s">
        <v>103</v>
      </c>
      <c r="E12929">
        <v>617</v>
      </c>
      <c r="F12929">
        <v>6173193028</v>
      </c>
      <c r="G12929" s="23" t="s">
        <v>101</v>
      </c>
      <c r="H12929" s="23" t="s">
        <v>103</v>
      </c>
      <c r="I12929" s="1">
        <v>45273</v>
      </c>
      <c r="J12929" s="23" t="s">
        <v>1366</v>
      </c>
      <c r="K12929">
        <v>4</v>
      </c>
      <c r="L12929" s="23" t="s">
        <v>105</v>
      </c>
      <c r="M12929">
        <v>12</v>
      </c>
      <c r="N12929">
        <v>2023</v>
      </c>
      <c r="O12929" s="24">
        <v>0.6119444444444444</v>
      </c>
      <c r="P12929">
        <v>0</v>
      </c>
      <c r="Q12929" s="1">
        <v>45273</v>
      </c>
      <c r="R12929" s="24">
        <v>0.63855324074074071</v>
      </c>
      <c r="S12929" s="24">
        <v>2.6608796296296297E-2</v>
      </c>
      <c r="T12929" s="23" t="s">
        <v>118</v>
      </c>
      <c r="U12929" s="23" t="s">
        <v>107</v>
      </c>
      <c r="V12929">
        <v>0</v>
      </c>
      <c r="W12929" s="23" t="s">
        <v>108</v>
      </c>
      <c r="X12929" s="23" t="s">
        <v>108</v>
      </c>
      <c r="Y12929" s="23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208462436</v>
      </c>
      <c r="B12930">
        <v>208462436</v>
      </c>
      <c r="C12930">
        <v>547</v>
      </c>
      <c r="D12930" s="23" t="s">
        <v>103</v>
      </c>
      <c r="E12930">
        <v>424</v>
      </c>
      <c r="F12930">
        <v>4242854454</v>
      </c>
      <c r="G12930" s="23" t="s">
        <v>24</v>
      </c>
      <c r="H12930" s="23" t="s">
        <v>103</v>
      </c>
      <c r="I12930" s="1">
        <v>45273</v>
      </c>
      <c r="J12930" s="23" t="s">
        <v>1366</v>
      </c>
      <c r="K12930">
        <v>4</v>
      </c>
      <c r="L12930" s="23" t="s">
        <v>105</v>
      </c>
      <c r="M12930">
        <v>12</v>
      </c>
      <c r="N12930">
        <v>2023</v>
      </c>
      <c r="O12930" s="24">
        <v>0.63134259259259262</v>
      </c>
      <c r="P12930">
        <v>0</v>
      </c>
      <c r="Q12930" s="1">
        <v>45273</v>
      </c>
      <c r="R12930" s="24">
        <v>0.63856481481481486</v>
      </c>
      <c r="S12930" s="24">
        <v>7.2222222222222219E-3</v>
      </c>
      <c r="T12930" s="23" t="s">
        <v>109</v>
      </c>
      <c r="U12930" s="23" t="s">
        <v>107</v>
      </c>
      <c r="V12930">
        <v>0</v>
      </c>
      <c r="W12930" s="23" t="s">
        <v>108</v>
      </c>
      <c r="X12930" s="23" t="s">
        <v>108</v>
      </c>
      <c r="Y12930" s="23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208462542</v>
      </c>
      <c r="B12931">
        <v>208462542</v>
      </c>
      <c r="C12931">
        <v>547</v>
      </c>
      <c r="D12931" s="23" t="s">
        <v>103</v>
      </c>
      <c r="E12931">
        <v>762</v>
      </c>
      <c r="F12931">
        <v>7628544451</v>
      </c>
      <c r="G12931" s="23" t="s">
        <v>22</v>
      </c>
      <c r="H12931" s="23" t="s">
        <v>103</v>
      </c>
      <c r="I12931" s="1">
        <v>45273</v>
      </c>
      <c r="J12931" s="23" t="s">
        <v>1366</v>
      </c>
      <c r="K12931">
        <v>4</v>
      </c>
      <c r="L12931" s="23" t="s">
        <v>105</v>
      </c>
      <c r="M12931">
        <v>12</v>
      </c>
      <c r="N12931">
        <v>2023</v>
      </c>
      <c r="O12931" s="24">
        <v>0.63159722222222225</v>
      </c>
      <c r="P12931">
        <v>0</v>
      </c>
      <c r="Q12931" s="1">
        <v>45273</v>
      </c>
      <c r="R12931" s="24">
        <v>0.63856481481481486</v>
      </c>
      <c r="S12931" s="24">
        <v>6.9675925925925929E-3</v>
      </c>
      <c r="T12931" s="23" t="s">
        <v>3396</v>
      </c>
      <c r="U12931" s="23" t="s">
        <v>107</v>
      </c>
      <c r="V12931">
        <v>0</v>
      </c>
      <c r="W12931" s="23" t="s">
        <v>108</v>
      </c>
      <c r="X12931" s="23" t="s">
        <v>108</v>
      </c>
      <c r="Y12931" s="23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208451303</v>
      </c>
      <c r="B12932">
        <v>208451303</v>
      </c>
      <c r="C12932">
        <v>547</v>
      </c>
      <c r="D12932" s="23" t="s">
        <v>103</v>
      </c>
      <c r="E12932">
        <v>764</v>
      </c>
      <c r="F12932">
        <v>7643668157</v>
      </c>
      <c r="G12932" s="23" t="s">
        <v>26</v>
      </c>
      <c r="H12932" s="23" t="s">
        <v>103</v>
      </c>
      <c r="I12932" s="1">
        <v>45273</v>
      </c>
      <c r="J12932" s="23" t="s">
        <v>1366</v>
      </c>
      <c r="K12932">
        <v>4</v>
      </c>
      <c r="L12932" s="23" t="s">
        <v>105</v>
      </c>
      <c r="M12932">
        <v>12</v>
      </c>
      <c r="N12932">
        <v>2023</v>
      </c>
      <c r="O12932" s="24">
        <v>0.60734953703703709</v>
      </c>
      <c r="P12932">
        <v>0</v>
      </c>
      <c r="Q12932" s="1">
        <v>45273</v>
      </c>
      <c r="R12932" s="24">
        <v>0.63858796296296294</v>
      </c>
      <c r="S12932" s="24">
        <v>3.1238425925925926E-2</v>
      </c>
      <c r="T12932" s="23" t="s">
        <v>109</v>
      </c>
      <c r="U12932" s="23" t="s">
        <v>107</v>
      </c>
      <c r="V12932">
        <v>0</v>
      </c>
      <c r="W12932" s="23" t="s">
        <v>108</v>
      </c>
      <c r="X12932" s="23" t="s">
        <v>108</v>
      </c>
      <c r="Y12932" s="23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208454729</v>
      </c>
      <c r="B12933">
        <v>208454729</v>
      </c>
      <c r="C12933">
        <v>547</v>
      </c>
      <c r="D12933" s="23" t="s">
        <v>103</v>
      </c>
      <c r="E12933">
        <v>825</v>
      </c>
      <c r="F12933">
        <v>8257505503</v>
      </c>
      <c r="G12933" s="23" t="s">
        <v>28</v>
      </c>
      <c r="H12933" s="23" t="s">
        <v>103</v>
      </c>
      <c r="I12933" s="1">
        <v>45273</v>
      </c>
      <c r="J12933" s="23" t="s">
        <v>1366</v>
      </c>
      <c r="K12933">
        <v>4</v>
      </c>
      <c r="L12933" s="23" t="s">
        <v>105</v>
      </c>
      <c r="M12933">
        <v>12</v>
      </c>
      <c r="N12933">
        <v>2023</v>
      </c>
      <c r="O12933" s="24">
        <v>0.61429398148148151</v>
      </c>
      <c r="P12933">
        <v>0</v>
      </c>
      <c r="Q12933" s="1">
        <v>45273</v>
      </c>
      <c r="R12933" s="24">
        <v>0.63875000000000004</v>
      </c>
      <c r="S12933" s="24">
        <v>2.4456018518518519E-2</v>
      </c>
      <c r="T12933" s="23" t="s">
        <v>109</v>
      </c>
      <c r="U12933" s="23" t="s">
        <v>107</v>
      </c>
      <c r="V12933">
        <v>0</v>
      </c>
      <c r="W12933" s="23" t="s">
        <v>108</v>
      </c>
      <c r="X12933" s="23" t="s">
        <v>108</v>
      </c>
      <c r="Y12933" s="23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208461898</v>
      </c>
      <c r="B12934">
        <v>208461898</v>
      </c>
      <c r="C12934">
        <v>547</v>
      </c>
      <c r="D12934" s="23" t="s">
        <v>103</v>
      </c>
      <c r="E12934">
        <v>470</v>
      </c>
      <c r="F12934">
        <v>4708237161</v>
      </c>
      <c r="G12934" s="23" t="s">
        <v>101</v>
      </c>
      <c r="H12934" s="23" t="s">
        <v>103</v>
      </c>
      <c r="I12934" s="1">
        <v>45273</v>
      </c>
      <c r="J12934" s="23" t="s">
        <v>1366</v>
      </c>
      <c r="K12934">
        <v>4</v>
      </c>
      <c r="L12934" s="23" t="s">
        <v>105</v>
      </c>
      <c r="M12934">
        <v>12</v>
      </c>
      <c r="N12934">
        <v>2023</v>
      </c>
      <c r="O12934" s="24">
        <v>0.63009259259259254</v>
      </c>
      <c r="P12934">
        <v>0</v>
      </c>
      <c r="Q12934" s="1">
        <v>45273</v>
      </c>
      <c r="R12934" s="24">
        <v>0.63888888888888884</v>
      </c>
      <c r="S12934" s="24">
        <v>8.7962962962962968E-3</v>
      </c>
      <c r="T12934" s="23" t="s">
        <v>124</v>
      </c>
      <c r="U12934" s="23" t="s">
        <v>112</v>
      </c>
      <c r="V12934">
        <v>0</v>
      </c>
      <c r="W12934" s="23" t="s">
        <v>108</v>
      </c>
      <c r="X12934" s="23" t="s">
        <v>108</v>
      </c>
      <c r="Y12934" s="23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208463932</v>
      </c>
      <c r="B12935">
        <v>208463932</v>
      </c>
      <c r="C12935">
        <v>547</v>
      </c>
      <c r="D12935" s="23" t="s">
        <v>103</v>
      </c>
      <c r="E12935">
        <v>208</v>
      </c>
      <c r="F12935">
        <v>2089390004</v>
      </c>
      <c r="G12935" s="23" t="s">
        <v>101</v>
      </c>
      <c r="H12935" s="23" t="s">
        <v>103</v>
      </c>
      <c r="I12935" s="1">
        <v>45273</v>
      </c>
      <c r="J12935" s="23" t="s">
        <v>1366</v>
      </c>
      <c r="K12935">
        <v>4</v>
      </c>
      <c r="L12935" s="23" t="s">
        <v>105</v>
      </c>
      <c r="M12935">
        <v>12</v>
      </c>
      <c r="N12935">
        <v>2023</v>
      </c>
      <c r="O12935" s="24">
        <v>0.63489583333333333</v>
      </c>
      <c r="P12935">
        <v>0</v>
      </c>
      <c r="Q12935" s="1">
        <v>45273</v>
      </c>
      <c r="R12935" s="24">
        <v>0.63893518518518522</v>
      </c>
      <c r="S12935" s="24">
        <v>4.0393518518518521E-3</v>
      </c>
      <c r="T12935" s="23" t="s">
        <v>126</v>
      </c>
      <c r="U12935" s="23" t="s">
        <v>107</v>
      </c>
      <c r="V12935">
        <v>0</v>
      </c>
      <c r="W12935" s="23" t="s">
        <v>108</v>
      </c>
      <c r="X12935" s="23" t="s">
        <v>108</v>
      </c>
      <c r="Y12935" s="23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208459084</v>
      </c>
      <c r="B12936">
        <v>208459084</v>
      </c>
      <c r="C12936">
        <v>547</v>
      </c>
      <c r="D12936" s="23" t="s">
        <v>103</v>
      </c>
      <c r="E12936">
        <v>499</v>
      </c>
      <c r="F12936">
        <v>4996846848</v>
      </c>
      <c r="G12936" s="23" t="s">
        <v>35</v>
      </c>
      <c r="H12936" s="23" t="s">
        <v>103</v>
      </c>
      <c r="I12936" s="1">
        <v>45273</v>
      </c>
      <c r="J12936" s="23" t="s">
        <v>1366</v>
      </c>
      <c r="K12936">
        <v>4</v>
      </c>
      <c r="L12936" s="23" t="s">
        <v>105</v>
      </c>
      <c r="M12936">
        <v>12</v>
      </c>
      <c r="N12936">
        <v>2023</v>
      </c>
      <c r="O12936" s="24">
        <v>0.6234143518518519</v>
      </c>
      <c r="P12936">
        <v>0</v>
      </c>
      <c r="Q12936" s="1">
        <v>45273</v>
      </c>
      <c r="R12936" s="24">
        <v>0.64</v>
      </c>
      <c r="S12936" s="24">
        <v>1.6585648148148148E-2</v>
      </c>
      <c r="T12936" s="23" t="s">
        <v>118</v>
      </c>
      <c r="U12936" s="23" t="s">
        <v>107</v>
      </c>
      <c r="V12936">
        <v>0</v>
      </c>
      <c r="W12936" s="23" t="s">
        <v>108</v>
      </c>
      <c r="X12936" s="23" t="s">
        <v>108</v>
      </c>
      <c r="Y12936" s="23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208457580</v>
      </c>
      <c r="B12937">
        <v>208457580</v>
      </c>
      <c r="C12937">
        <v>547</v>
      </c>
      <c r="D12937" s="23" t="s">
        <v>103</v>
      </c>
      <c r="E12937">
        <v>919</v>
      </c>
      <c r="F12937">
        <v>9195079543</v>
      </c>
      <c r="G12937" s="23" t="s">
        <v>20</v>
      </c>
      <c r="H12937" s="23" t="s">
        <v>103</v>
      </c>
      <c r="I12937" s="1">
        <v>45273</v>
      </c>
      <c r="J12937" s="23" t="s">
        <v>1366</v>
      </c>
      <c r="K12937">
        <v>4</v>
      </c>
      <c r="L12937" s="23" t="s">
        <v>105</v>
      </c>
      <c r="M12937">
        <v>12</v>
      </c>
      <c r="N12937">
        <v>2023</v>
      </c>
      <c r="O12937" s="24">
        <v>0.61988425925925927</v>
      </c>
      <c r="P12937">
        <v>0</v>
      </c>
      <c r="Q12937" s="1">
        <v>45273</v>
      </c>
      <c r="R12937" s="24">
        <v>0.64083333333333337</v>
      </c>
      <c r="S12937" s="24">
        <v>2.0949074074074075E-2</v>
      </c>
      <c r="T12937" s="23" t="s">
        <v>3397</v>
      </c>
      <c r="U12937" s="23" t="s">
        <v>112</v>
      </c>
      <c r="V12937">
        <v>0</v>
      </c>
      <c r="W12937" s="23" t="s">
        <v>108</v>
      </c>
      <c r="X12937" s="23" t="s">
        <v>108</v>
      </c>
      <c r="Y12937" s="23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208456474</v>
      </c>
      <c r="B12938">
        <v>208456474</v>
      </c>
      <c r="C12938">
        <v>547</v>
      </c>
      <c r="D12938" s="23" t="s">
        <v>103</v>
      </c>
      <c r="E12938">
        <v>781</v>
      </c>
      <c r="F12938">
        <v>7819843876</v>
      </c>
      <c r="G12938" s="23" t="s">
        <v>22</v>
      </c>
      <c r="H12938" s="23" t="s">
        <v>103</v>
      </c>
      <c r="I12938" s="1">
        <v>45273</v>
      </c>
      <c r="J12938" s="23" t="s">
        <v>1366</v>
      </c>
      <c r="K12938">
        <v>4</v>
      </c>
      <c r="L12938" s="23" t="s">
        <v>105</v>
      </c>
      <c r="M12938">
        <v>12</v>
      </c>
      <c r="N12938">
        <v>2023</v>
      </c>
      <c r="O12938" s="24">
        <v>0.61767361111111108</v>
      </c>
      <c r="P12938">
        <v>0</v>
      </c>
      <c r="Q12938" s="1">
        <v>45273</v>
      </c>
      <c r="R12938" s="24">
        <v>0.6408449074074074</v>
      </c>
      <c r="S12938" s="24">
        <v>2.3171296296296297E-2</v>
      </c>
      <c r="T12938" s="23" t="s">
        <v>3398</v>
      </c>
      <c r="U12938" s="23" t="s">
        <v>107</v>
      </c>
      <c r="V12938">
        <v>0</v>
      </c>
      <c r="W12938" s="23" t="s">
        <v>108</v>
      </c>
      <c r="X12938" s="23" t="s">
        <v>108</v>
      </c>
      <c r="Y12938" s="23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208462789</v>
      </c>
      <c r="B12939">
        <v>208462789</v>
      </c>
      <c r="C12939">
        <v>547</v>
      </c>
      <c r="D12939" s="23" t="s">
        <v>103</v>
      </c>
      <c r="E12939">
        <v>146</v>
      </c>
      <c r="F12939">
        <v>1465815328</v>
      </c>
      <c r="G12939" s="23" t="s">
        <v>12</v>
      </c>
      <c r="H12939" s="23" t="s">
        <v>103</v>
      </c>
      <c r="I12939" s="1">
        <v>45273</v>
      </c>
      <c r="J12939" s="23" t="s">
        <v>1366</v>
      </c>
      <c r="K12939">
        <v>4</v>
      </c>
      <c r="L12939" s="23" t="s">
        <v>105</v>
      </c>
      <c r="M12939">
        <v>12</v>
      </c>
      <c r="N12939">
        <v>2023</v>
      </c>
      <c r="O12939" s="24">
        <v>0.63217592592592597</v>
      </c>
      <c r="P12939">
        <v>0</v>
      </c>
      <c r="Q12939" s="1">
        <v>45273</v>
      </c>
      <c r="R12939" s="24">
        <v>0.64104166666666662</v>
      </c>
      <c r="S12939" s="24">
        <v>8.86574074074074E-3</v>
      </c>
      <c r="T12939" s="23" t="s">
        <v>120</v>
      </c>
      <c r="U12939" s="23" t="s">
        <v>107</v>
      </c>
      <c r="V12939">
        <v>0</v>
      </c>
      <c r="W12939" s="23" t="s">
        <v>108</v>
      </c>
      <c r="X12939" s="23" t="s">
        <v>108</v>
      </c>
      <c r="Y12939" s="23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208464463</v>
      </c>
      <c r="B12940">
        <v>208464463</v>
      </c>
      <c r="C12940">
        <v>547</v>
      </c>
      <c r="D12940" s="23" t="s">
        <v>103</v>
      </c>
      <c r="E12940">
        <v>0</v>
      </c>
      <c r="G12940" s="23" t="s">
        <v>101</v>
      </c>
      <c r="H12940" s="23" t="s">
        <v>103</v>
      </c>
      <c r="I12940" s="1">
        <v>45273</v>
      </c>
      <c r="J12940" s="23" t="s">
        <v>1366</v>
      </c>
      <c r="K12940">
        <v>4</v>
      </c>
      <c r="L12940" s="23" t="s">
        <v>105</v>
      </c>
      <c r="M12940">
        <v>12</v>
      </c>
      <c r="N12940">
        <v>2023</v>
      </c>
      <c r="O12940" s="24">
        <v>0.63619212962962968</v>
      </c>
      <c r="P12940">
        <v>0</v>
      </c>
      <c r="Q12940" s="1">
        <v>45273</v>
      </c>
      <c r="R12940" s="24">
        <v>0.64314814814814814</v>
      </c>
      <c r="S12940" s="24">
        <v>6.9560185185185185E-3</v>
      </c>
      <c r="T12940" s="23" t="s">
        <v>128</v>
      </c>
      <c r="U12940" s="23" t="s">
        <v>107</v>
      </c>
      <c r="V12940">
        <v>0</v>
      </c>
      <c r="W12940" s="23" t="s">
        <v>117</v>
      </c>
      <c r="X12940" s="23" t="s">
        <v>117</v>
      </c>
      <c r="Y12940" s="23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208453719</v>
      </c>
      <c r="B12941">
        <v>208453719</v>
      </c>
      <c r="C12941">
        <v>547</v>
      </c>
      <c r="D12941" s="23" t="s">
        <v>103</v>
      </c>
      <c r="E12941">
        <v>565</v>
      </c>
      <c r="F12941">
        <v>5654601629</v>
      </c>
      <c r="G12941" s="23" t="s">
        <v>101</v>
      </c>
      <c r="H12941" s="23" t="s">
        <v>103</v>
      </c>
      <c r="I12941" s="1">
        <v>45273</v>
      </c>
      <c r="J12941" s="23" t="s">
        <v>1366</v>
      </c>
      <c r="K12941">
        <v>4</v>
      </c>
      <c r="L12941" s="23" t="s">
        <v>105</v>
      </c>
      <c r="M12941">
        <v>12</v>
      </c>
      <c r="N12941">
        <v>2023</v>
      </c>
      <c r="O12941" s="24">
        <v>0.61237268518518517</v>
      </c>
      <c r="P12941">
        <v>0</v>
      </c>
      <c r="Q12941" s="1">
        <v>45273</v>
      </c>
      <c r="R12941" s="24">
        <v>0.64414351851851848</v>
      </c>
      <c r="S12941" s="24">
        <v>3.1770833333333331E-2</v>
      </c>
      <c r="T12941" s="23" t="s">
        <v>118</v>
      </c>
      <c r="U12941" s="23" t="s">
        <v>107</v>
      </c>
      <c r="V12941">
        <v>0</v>
      </c>
      <c r="W12941" s="23" t="s">
        <v>108</v>
      </c>
      <c r="X12941" s="23" t="s">
        <v>108</v>
      </c>
      <c r="Y12941" s="23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208456663</v>
      </c>
      <c r="B12942">
        <v>208456663</v>
      </c>
      <c r="C12942">
        <v>547</v>
      </c>
      <c r="D12942" s="23" t="s">
        <v>103</v>
      </c>
      <c r="E12942">
        <v>797</v>
      </c>
      <c r="F12942">
        <v>7976451984</v>
      </c>
      <c r="G12942" s="23" t="s">
        <v>26</v>
      </c>
      <c r="H12942" s="23" t="s">
        <v>103</v>
      </c>
      <c r="I12942" s="1">
        <v>45273</v>
      </c>
      <c r="J12942" s="23" t="s">
        <v>1366</v>
      </c>
      <c r="K12942">
        <v>4</v>
      </c>
      <c r="L12942" s="23" t="s">
        <v>105</v>
      </c>
      <c r="M12942">
        <v>12</v>
      </c>
      <c r="N12942">
        <v>2023</v>
      </c>
      <c r="O12942" s="24">
        <v>0.61813657407407407</v>
      </c>
      <c r="P12942">
        <v>0</v>
      </c>
      <c r="Q12942" s="1">
        <v>45273</v>
      </c>
      <c r="R12942" s="24">
        <v>0.6443402777777778</v>
      </c>
      <c r="S12942" s="24">
        <v>2.6203703703703705E-2</v>
      </c>
      <c r="T12942" s="23" t="s">
        <v>3399</v>
      </c>
      <c r="U12942" s="23" t="s">
        <v>107</v>
      </c>
      <c r="V12942">
        <v>0</v>
      </c>
      <c r="W12942" s="23" t="s">
        <v>108</v>
      </c>
      <c r="X12942" s="23" t="s">
        <v>108</v>
      </c>
      <c r="Y12942" s="23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208463093</v>
      </c>
      <c r="B12943">
        <v>208463093</v>
      </c>
      <c r="C12943">
        <v>547</v>
      </c>
      <c r="D12943" s="23" t="s">
        <v>103</v>
      </c>
      <c r="E12943">
        <v>773</v>
      </c>
      <c r="F12943">
        <v>7735573863</v>
      </c>
      <c r="G12943" s="23" t="s">
        <v>13</v>
      </c>
      <c r="H12943" s="23" t="s">
        <v>103</v>
      </c>
      <c r="I12943" s="1">
        <v>45273</v>
      </c>
      <c r="J12943" s="23" t="s">
        <v>1366</v>
      </c>
      <c r="K12943">
        <v>4</v>
      </c>
      <c r="L12943" s="23" t="s">
        <v>105</v>
      </c>
      <c r="M12943">
        <v>12</v>
      </c>
      <c r="N12943">
        <v>2023</v>
      </c>
      <c r="O12943" s="24">
        <v>0.63287037037037042</v>
      </c>
      <c r="P12943">
        <v>0</v>
      </c>
      <c r="Q12943" s="1">
        <v>45273</v>
      </c>
      <c r="R12943" s="24">
        <v>0.64474537037037039</v>
      </c>
      <c r="S12943" s="24">
        <v>1.1875E-2</v>
      </c>
      <c r="T12943" s="23" t="s">
        <v>126</v>
      </c>
      <c r="U12943" s="23" t="s">
        <v>107</v>
      </c>
      <c r="V12943">
        <v>0</v>
      </c>
      <c r="W12943" s="23" t="s">
        <v>108</v>
      </c>
      <c r="X12943" s="23" t="s">
        <v>108</v>
      </c>
      <c r="Y12943" s="23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208465343</v>
      </c>
      <c r="B12944">
        <v>208465343</v>
      </c>
      <c r="C12944">
        <v>547</v>
      </c>
      <c r="D12944" s="23" t="s">
        <v>103</v>
      </c>
      <c r="E12944">
        <v>935</v>
      </c>
      <c r="F12944">
        <v>9350423620</v>
      </c>
      <c r="G12944" s="23" t="s">
        <v>101</v>
      </c>
      <c r="H12944" s="23" t="s">
        <v>103</v>
      </c>
      <c r="I12944" s="1">
        <v>45273</v>
      </c>
      <c r="J12944" s="23" t="s">
        <v>1366</v>
      </c>
      <c r="K12944">
        <v>4</v>
      </c>
      <c r="L12944" s="23" t="s">
        <v>105</v>
      </c>
      <c r="M12944">
        <v>12</v>
      </c>
      <c r="N12944">
        <v>2023</v>
      </c>
      <c r="O12944" s="24">
        <v>0.63825231481481481</v>
      </c>
      <c r="P12944">
        <v>0</v>
      </c>
      <c r="Q12944" s="1">
        <v>45273</v>
      </c>
      <c r="R12944" s="24">
        <v>0.64520833333333338</v>
      </c>
      <c r="S12944" s="24">
        <v>6.9560185185185185E-3</v>
      </c>
      <c r="T12944" s="23" t="s">
        <v>118</v>
      </c>
      <c r="U12944" s="23" t="s">
        <v>107</v>
      </c>
      <c r="V12944">
        <v>0</v>
      </c>
      <c r="W12944" s="23" t="s">
        <v>108</v>
      </c>
      <c r="X12944" s="23" t="s">
        <v>108</v>
      </c>
      <c r="Y12944" s="23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208457673</v>
      </c>
      <c r="B12945">
        <v>208457673</v>
      </c>
      <c r="C12945">
        <v>547</v>
      </c>
      <c r="D12945" s="23" t="s">
        <v>103</v>
      </c>
      <c r="E12945">
        <v>738</v>
      </c>
      <c r="F12945">
        <v>7381371851</v>
      </c>
      <c r="G12945" s="23" t="s">
        <v>13</v>
      </c>
      <c r="H12945" s="23" t="s">
        <v>103</v>
      </c>
      <c r="I12945" s="1">
        <v>45273</v>
      </c>
      <c r="J12945" s="23" t="s">
        <v>1366</v>
      </c>
      <c r="K12945">
        <v>4</v>
      </c>
      <c r="L12945" s="23" t="s">
        <v>105</v>
      </c>
      <c r="M12945">
        <v>12</v>
      </c>
      <c r="N12945">
        <v>2023</v>
      </c>
      <c r="O12945" s="24">
        <v>0.62010416666666668</v>
      </c>
      <c r="P12945">
        <v>0</v>
      </c>
      <c r="Q12945" s="1">
        <v>45273</v>
      </c>
      <c r="R12945" s="24">
        <v>0.64533564814814814</v>
      </c>
      <c r="S12945" s="24">
        <v>2.5231481481481483E-2</v>
      </c>
      <c r="T12945" s="23" t="s">
        <v>153</v>
      </c>
      <c r="U12945" s="23" t="s">
        <v>107</v>
      </c>
      <c r="V12945">
        <v>0</v>
      </c>
      <c r="W12945" s="23" t="s">
        <v>108</v>
      </c>
      <c r="X12945" s="23" t="s">
        <v>108</v>
      </c>
      <c r="Y12945" s="23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208465295</v>
      </c>
      <c r="B12946">
        <v>208465295</v>
      </c>
      <c r="C12946">
        <v>547</v>
      </c>
      <c r="D12946" s="23" t="s">
        <v>103</v>
      </c>
      <c r="E12946">
        <v>854</v>
      </c>
      <c r="F12946">
        <v>8546929893</v>
      </c>
      <c r="G12946" s="23" t="s">
        <v>101</v>
      </c>
      <c r="H12946" s="23" t="s">
        <v>103</v>
      </c>
      <c r="I12946" s="1">
        <v>45273</v>
      </c>
      <c r="J12946" s="23" t="s">
        <v>1366</v>
      </c>
      <c r="K12946">
        <v>4</v>
      </c>
      <c r="L12946" s="23" t="s">
        <v>105</v>
      </c>
      <c r="M12946">
        <v>12</v>
      </c>
      <c r="N12946">
        <v>2023</v>
      </c>
      <c r="O12946" s="24">
        <v>0.63814814814814813</v>
      </c>
      <c r="P12946">
        <v>0</v>
      </c>
      <c r="Q12946" s="1">
        <v>45273</v>
      </c>
      <c r="R12946" s="24">
        <v>0.64594907407407409</v>
      </c>
      <c r="S12946" s="24">
        <v>7.8009259259259256E-3</v>
      </c>
      <c r="T12946" s="23" t="s">
        <v>151</v>
      </c>
      <c r="U12946" s="23" t="s">
        <v>107</v>
      </c>
      <c r="V12946">
        <v>0</v>
      </c>
      <c r="W12946" s="23" t="s">
        <v>108</v>
      </c>
      <c r="X12946" s="23" t="s">
        <v>108</v>
      </c>
      <c r="Y12946" s="23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208465651</v>
      </c>
      <c r="B12947">
        <v>208465651</v>
      </c>
      <c r="C12947">
        <v>547</v>
      </c>
      <c r="D12947" s="23" t="s">
        <v>103</v>
      </c>
      <c r="E12947">
        <v>470</v>
      </c>
      <c r="F12947">
        <v>4708237161</v>
      </c>
      <c r="G12947" s="23" t="s">
        <v>101</v>
      </c>
      <c r="H12947" s="23" t="s">
        <v>103</v>
      </c>
      <c r="I12947" s="1">
        <v>45273</v>
      </c>
      <c r="J12947" s="23" t="s">
        <v>1366</v>
      </c>
      <c r="K12947">
        <v>4</v>
      </c>
      <c r="L12947" s="23" t="s">
        <v>105</v>
      </c>
      <c r="M12947">
        <v>12</v>
      </c>
      <c r="N12947">
        <v>2023</v>
      </c>
      <c r="O12947" s="24">
        <v>0.6390393518518519</v>
      </c>
      <c r="P12947">
        <v>0</v>
      </c>
      <c r="Q12947" s="1">
        <v>45273</v>
      </c>
      <c r="R12947" s="24">
        <v>0.64599537037037036</v>
      </c>
      <c r="S12947" s="24">
        <v>6.9560185185185185E-3</v>
      </c>
      <c r="T12947" s="23" t="s">
        <v>229</v>
      </c>
      <c r="U12947" s="23" t="s">
        <v>107</v>
      </c>
      <c r="V12947">
        <v>0</v>
      </c>
      <c r="W12947" s="23" t="s">
        <v>108</v>
      </c>
      <c r="X12947" s="23" t="s">
        <v>108</v>
      </c>
      <c r="Y12947" s="23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208465690</v>
      </c>
      <c r="B12948">
        <v>208465690</v>
      </c>
      <c r="C12948">
        <v>547</v>
      </c>
      <c r="D12948" s="23" t="s">
        <v>103</v>
      </c>
      <c r="E12948">
        <v>830</v>
      </c>
      <c r="F12948">
        <v>8309341760</v>
      </c>
      <c r="G12948" s="23" t="s">
        <v>101</v>
      </c>
      <c r="H12948" s="23" t="s">
        <v>103</v>
      </c>
      <c r="I12948" s="1">
        <v>45273</v>
      </c>
      <c r="J12948" s="23" t="s">
        <v>1366</v>
      </c>
      <c r="K12948">
        <v>4</v>
      </c>
      <c r="L12948" s="23" t="s">
        <v>105</v>
      </c>
      <c r="M12948">
        <v>12</v>
      </c>
      <c r="N12948">
        <v>2023</v>
      </c>
      <c r="O12948" s="24">
        <v>0.63913194444444443</v>
      </c>
      <c r="P12948">
        <v>0</v>
      </c>
      <c r="Q12948" s="1">
        <v>45273</v>
      </c>
      <c r="R12948" s="24">
        <v>0.646087962962963</v>
      </c>
      <c r="S12948" s="24">
        <v>6.9560185185185185E-3</v>
      </c>
      <c r="T12948" s="23" t="s">
        <v>265</v>
      </c>
      <c r="U12948" s="23" t="s">
        <v>107</v>
      </c>
      <c r="V12948">
        <v>0</v>
      </c>
      <c r="W12948" s="23" t="s">
        <v>108</v>
      </c>
      <c r="X12948" s="23" t="s">
        <v>108</v>
      </c>
      <c r="Y12948" s="23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208462501</v>
      </c>
      <c r="B12949">
        <v>208462501</v>
      </c>
      <c r="C12949">
        <v>547</v>
      </c>
      <c r="D12949" s="23" t="s">
        <v>103</v>
      </c>
      <c r="E12949">
        <v>428</v>
      </c>
      <c r="F12949">
        <v>4280333904</v>
      </c>
      <c r="G12949" s="23" t="s">
        <v>25</v>
      </c>
      <c r="H12949" s="23" t="s">
        <v>103</v>
      </c>
      <c r="I12949" s="1">
        <v>45273</v>
      </c>
      <c r="J12949" s="23" t="s">
        <v>1366</v>
      </c>
      <c r="K12949">
        <v>4</v>
      </c>
      <c r="L12949" s="23" t="s">
        <v>105</v>
      </c>
      <c r="M12949">
        <v>12</v>
      </c>
      <c r="N12949">
        <v>2023</v>
      </c>
      <c r="O12949" s="24">
        <v>0.63149305555555557</v>
      </c>
      <c r="P12949">
        <v>0</v>
      </c>
      <c r="Q12949" s="1">
        <v>45273</v>
      </c>
      <c r="R12949" s="24">
        <v>0.64641203703703709</v>
      </c>
      <c r="S12949" s="24">
        <v>1.4918981481481481E-2</v>
      </c>
      <c r="T12949" s="23" t="s">
        <v>118</v>
      </c>
      <c r="U12949" s="23" t="s">
        <v>107</v>
      </c>
      <c r="V12949">
        <v>0</v>
      </c>
      <c r="W12949" s="23" t="s">
        <v>108</v>
      </c>
      <c r="X12949" s="23" t="s">
        <v>108</v>
      </c>
      <c r="Y12949" s="23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208466280</v>
      </c>
      <c r="B12950">
        <v>208466280</v>
      </c>
      <c r="C12950">
        <v>547</v>
      </c>
      <c r="D12950" s="23" t="s">
        <v>103</v>
      </c>
      <c r="E12950">
        <v>416</v>
      </c>
      <c r="F12950">
        <v>4164003853</v>
      </c>
      <c r="G12950" s="23" t="s">
        <v>101</v>
      </c>
      <c r="H12950" s="23" t="s">
        <v>103</v>
      </c>
      <c r="I12950" s="1">
        <v>45273</v>
      </c>
      <c r="J12950" s="23" t="s">
        <v>1366</v>
      </c>
      <c r="K12950">
        <v>4</v>
      </c>
      <c r="L12950" s="23" t="s">
        <v>105</v>
      </c>
      <c r="M12950">
        <v>12</v>
      </c>
      <c r="N12950">
        <v>2023</v>
      </c>
      <c r="O12950" s="24">
        <v>0.64060185185185181</v>
      </c>
      <c r="P12950">
        <v>0</v>
      </c>
      <c r="Q12950" s="1">
        <v>45273</v>
      </c>
      <c r="R12950" s="24">
        <v>0.64755787037037038</v>
      </c>
      <c r="S12950" s="24">
        <v>6.9560185185185185E-3</v>
      </c>
      <c r="T12950" s="23" t="s">
        <v>265</v>
      </c>
      <c r="U12950" s="23" t="s">
        <v>107</v>
      </c>
      <c r="V12950">
        <v>0</v>
      </c>
      <c r="W12950" s="23" t="s">
        <v>108</v>
      </c>
      <c r="X12950" s="23" t="s">
        <v>108</v>
      </c>
      <c r="Y12950" s="23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208451943</v>
      </c>
      <c r="B12951">
        <v>208451943</v>
      </c>
      <c r="C12951">
        <v>547</v>
      </c>
      <c r="D12951" s="23" t="s">
        <v>103</v>
      </c>
      <c r="E12951">
        <v>217</v>
      </c>
      <c r="F12951">
        <v>2170806139</v>
      </c>
      <c r="G12951" s="23" t="s">
        <v>101</v>
      </c>
      <c r="H12951" s="23" t="s">
        <v>103</v>
      </c>
      <c r="I12951" s="1">
        <v>45273</v>
      </c>
      <c r="J12951" s="23" t="s">
        <v>1366</v>
      </c>
      <c r="K12951">
        <v>4</v>
      </c>
      <c r="L12951" s="23" t="s">
        <v>105</v>
      </c>
      <c r="M12951">
        <v>12</v>
      </c>
      <c r="N12951">
        <v>2023</v>
      </c>
      <c r="O12951" s="24">
        <v>0.60884259259259255</v>
      </c>
      <c r="P12951">
        <v>0</v>
      </c>
      <c r="Q12951" s="1">
        <v>45273</v>
      </c>
      <c r="R12951" s="24">
        <v>0.64758101851851857</v>
      </c>
      <c r="S12951" s="24">
        <v>3.8738425925925926E-2</v>
      </c>
      <c r="T12951" s="23" t="s">
        <v>124</v>
      </c>
      <c r="U12951" s="23" t="s">
        <v>112</v>
      </c>
      <c r="V12951">
        <v>0</v>
      </c>
      <c r="W12951" s="23" t="s">
        <v>108</v>
      </c>
      <c r="X12951" s="23" t="s">
        <v>108</v>
      </c>
      <c r="Y12951" s="23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208461986</v>
      </c>
      <c r="B12952">
        <v>208461986</v>
      </c>
      <c r="C12952">
        <v>547</v>
      </c>
      <c r="D12952" s="23" t="s">
        <v>103</v>
      </c>
      <c r="E12952">
        <v>78</v>
      </c>
      <c r="F12952">
        <v>784788369</v>
      </c>
      <c r="G12952" s="23" t="s">
        <v>101</v>
      </c>
      <c r="H12952" s="23" t="s">
        <v>103</v>
      </c>
      <c r="I12952" s="1">
        <v>45273</v>
      </c>
      <c r="J12952" s="23" t="s">
        <v>1366</v>
      </c>
      <c r="K12952">
        <v>4</v>
      </c>
      <c r="L12952" s="23" t="s">
        <v>105</v>
      </c>
      <c r="M12952">
        <v>12</v>
      </c>
      <c r="N12952">
        <v>2023</v>
      </c>
      <c r="O12952" s="24">
        <v>0.63025462962962964</v>
      </c>
      <c r="P12952">
        <v>0</v>
      </c>
      <c r="Q12952" s="1">
        <v>45273</v>
      </c>
      <c r="R12952" s="24">
        <v>0.64774305555555556</v>
      </c>
      <c r="S12952" s="24">
        <v>1.7488425925925925E-2</v>
      </c>
      <c r="T12952" s="23" t="s">
        <v>118</v>
      </c>
      <c r="U12952" s="23" t="s">
        <v>107</v>
      </c>
      <c r="V12952">
        <v>0</v>
      </c>
      <c r="W12952" s="23" t="s">
        <v>108</v>
      </c>
      <c r="X12952" s="23" t="s">
        <v>108</v>
      </c>
      <c r="Y12952" s="23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208466682</v>
      </c>
      <c r="B12953">
        <v>208466682</v>
      </c>
      <c r="C12953">
        <v>547</v>
      </c>
      <c r="D12953" s="23" t="s">
        <v>103</v>
      </c>
      <c r="E12953">
        <v>919</v>
      </c>
      <c r="F12953">
        <v>9195079543</v>
      </c>
      <c r="G12953" s="23" t="s">
        <v>20</v>
      </c>
      <c r="H12953" s="23" t="s">
        <v>103</v>
      </c>
      <c r="I12953" s="1">
        <v>45273</v>
      </c>
      <c r="J12953" s="23" t="s">
        <v>1366</v>
      </c>
      <c r="K12953">
        <v>4</v>
      </c>
      <c r="L12953" s="23" t="s">
        <v>105</v>
      </c>
      <c r="M12953">
        <v>12</v>
      </c>
      <c r="N12953">
        <v>2023</v>
      </c>
      <c r="O12953" s="24">
        <v>0.64157407407407407</v>
      </c>
      <c r="P12953">
        <v>0</v>
      </c>
      <c r="Q12953" s="1">
        <v>45273</v>
      </c>
      <c r="R12953" s="24">
        <v>0.64853009259259264</v>
      </c>
      <c r="S12953" s="24">
        <v>6.9560185185185185E-3</v>
      </c>
      <c r="T12953" s="23" t="s">
        <v>142</v>
      </c>
      <c r="U12953" s="23" t="s">
        <v>107</v>
      </c>
      <c r="V12953">
        <v>0</v>
      </c>
      <c r="W12953" s="23" t="s">
        <v>108</v>
      </c>
      <c r="X12953" s="23" t="s">
        <v>108</v>
      </c>
      <c r="Y12953" s="23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208455507</v>
      </c>
      <c r="B12954">
        <v>208455507</v>
      </c>
      <c r="C12954">
        <v>547</v>
      </c>
      <c r="D12954" s="23" t="s">
        <v>103</v>
      </c>
      <c r="E12954">
        <v>909</v>
      </c>
      <c r="F12954">
        <v>9099280206</v>
      </c>
      <c r="G12954" s="23" t="s">
        <v>101</v>
      </c>
      <c r="H12954" s="23" t="s">
        <v>103</v>
      </c>
      <c r="I12954" s="1">
        <v>45273</v>
      </c>
      <c r="J12954" s="23" t="s">
        <v>1366</v>
      </c>
      <c r="K12954">
        <v>4</v>
      </c>
      <c r="L12954" s="23" t="s">
        <v>105</v>
      </c>
      <c r="M12954">
        <v>12</v>
      </c>
      <c r="N12954">
        <v>2023</v>
      </c>
      <c r="O12954" s="24">
        <v>0.61579861111111112</v>
      </c>
      <c r="P12954">
        <v>0</v>
      </c>
      <c r="Q12954" s="1">
        <v>45273</v>
      </c>
      <c r="R12954" s="24">
        <v>0.65006944444444448</v>
      </c>
      <c r="S12954" s="24">
        <v>3.4270833333333334E-2</v>
      </c>
      <c r="T12954" s="23" t="s">
        <v>2081</v>
      </c>
      <c r="U12954" s="23" t="s">
        <v>107</v>
      </c>
      <c r="V12954">
        <v>0</v>
      </c>
      <c r="W12954" s="23" t="s">
        <v>108</v>
      </c>
      <c r="X12954" s="23" t="s">
        <v>108</v>
      </c>
      <c r="Y12954" s="23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208455486</v>
      </c>
      <c r="B12955">
        <v>208455486</v>
      </c>
      <c r="C12955">
        <v>547</v>
      </c>
      <c r="D12955" s="23" t="s">
        <v>103</v>
      </c>
      <c r="E12955">
        <v>532</v>
      </c>
      <c r="F12955">
        <v>5329015031</v>
      </c>
      <c r="G12955" s="23" t="s">
        <v>101</v>
      </c>
      <c r="H12955" s="23" t="s">
        <v>103</v>
      </c>
      <c r="I12955" s="1">
        <v>45273</v>
      </c>
      <c r="J12955" s="23" t="s">
        <v>1366</v>
      </c>
      <c r="K12955">
        <v>4</v>
      </c>
      <c r="L12955" s="23" t="s">
        <v>105</v>
      </c>
      <c r="M12955">
        <v>12</v>
      </c>
      <c r="N12955">
        <v>2023</v>
      </c>
      <c r="O12955" s="24">
        <v>0.61575231481481485</v>
      </c>
      <c r="P12955">
        <v>0</v>
      </c>
      <c r="Q12955" s="1">
        <v>45273</v>
      </c>
      <c r="R12955" s="24">
        <v>0.65008101851851852</v>
      </c>
      <c r="S12955" s="24">
        <v>3.4328703703703702E-2</v>
      </c>
      <c r="T12955" s="23" t="s">
        <v>3400</v>
      </c>
      <c r="U12955" s="23" t="s">
        <v>107</v>
      </c>
      <c r="V12955">
        <v>0</v>
      </c>
      <c r="W12955" s="23" t="s">
        <v>108</v>
      </c>
      <c r="X12955" s="23" t="s">
        <v>108</v>
      </c>
      <c r="Y12955" s="23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208467034</v>
      </c>
      <c r="B12956">
        <v>208467034</v>
      </c>
      <c r="C12956">
        <v>547</v>
      </c>
      <c r="D12956" s="23" t="s">
        <v>103</v>
      </c>
      <c r="E12956">
        <v>264</v>
      </c>
      <c r="F12956">
        <v>2647588120</v>
      </c>
      <c r="G12956" s="23" t="s">
        <v>101</v>
      </c>
      <c r="H12956" s="23" t="s">
        <v>103</v>
      </c>
      <c r="I12956" s="1">
        <v>45273</v>
      </c>
      <c r="J12956" s="23" t="s">
        <v>1366</v>
      </c>
      <c r="K12956">
        <v>4</v>
      </c>
      <c r="L12956" s="23" t="s">
        <v>105</v>
      </c>
      <c r="M12956">
        <v>12</v>
      </c>
      <c r="N12956">
        <v>2023</v>
      </c>
      <c r="O12956" s="24">
        <v>0.64239583333333339</v>
      </c>
      <c r="P12956">
        <v>0</v>
      </c>
      <c r="Q12956" s="1">
        <v>45273</v>
      </c>
      <c r="R12956" s="24">
        <v>0.65023148148148147</v>
      </c>
      <c r="S12956" s="24">
        <v>7.8356481481481489E-3</v>
      </c>
      <c r="T12956" s="23" t="s">
        <v>137</v>
      </c>
      <c r="U12956" s="23" t="s">
        <v>107</v>
      </c>
      <c r="V12956">
        <v>0</v>
      </c>
      <c r="W12956" s="23" t="s">
        <v>108</v>
      </c>
      <c r="X12956" s="23" t="s">
        <v>108</v>
      </c>
      <c r="Y12956" s="23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208460086</v>
      </c>
      <c r="B12957">
        <v>208460086</v>
      </c>
      <c r="C12957">
        <v>547</v>
      </c>
      <c r="D12957" s="23" t="s">
        <v>103</v>
      </c>
      <c r="E12957">
        <v>864</v>
      </c>
      <c r="F12957">
        <v>8647456921</v>
      </c>
      <c r="G12957" s="23" t="s">
        <v>31</v>
      </c>
      <c r="H12957" s="23" t="s">
        <v>103</v>
      </c>
      <c r="I12957" s="1">
        <v>45273</v>
      </c>
      <c r="J12957" s="23" t="s">
        <v>1366</v>
      </c>
      <c r="K12957">
        <v>4</v>
      </c>
      <c r="L12957" s="23" t="s">
        <v>105</v>
      </c>
      <c r="M12957">
        <v>12</v>
      </c>
      <c r="N12957">
        <v>2023</v>
      </c>
      <c r="O12957" s="24">
        <v>0.62575231481481486</v>
      </c>
      <c r="P12957">
        <v>0</v>
      </c>
      <c r="Q12957" s="1">
        <v>45273</v>
      </c>
      <c r="R12957" s="24">
        <v>0.65083333333333337</v>
      </c>
      <c r="S12957" s="24">
        <v>2.508101851851852E-2</v>
      </c>
      <c r="T12957" s="23" t="s">
        <v>3401</v>
      </c>
      <c r="U12957" s="23" t="s">
        <v>107</v>
      </c>
      <c r="V12957">
        <v>0</v>
      </c>
      <c r="W12957" s="23" t="s">
        <v>108</v>
      </c>
      <c r="X12957" s="23" t="s">
        <v>108</v>
      </c>
      <c r="Y12957" s="23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208466771</v>
      </c>
      <c r="B12958">
        <v>208466771</v>
      </c>
      <c r="C12958">
        <v>547</v>
      </c>
      <c r="D12958" s="23" t="s">
        <v>103</v>
      </c>
      <c r="E12958">
        <v>189</v>
      </c>
      <c r="F12958">
        <v>1897434019</v>
      </c>
      <c r="G12958" s="23" t="s">
        <v>12</v>
      </c>
      <c r="H12958" s="23" t="s">
        <v>103</v>
      </c>
      <c r="I12958" s="1">
        <v>45273</v>
      </c>
      <c r="J12958" s="23" t="s">
        <v>1366</v>
      </c>
      <c r="K12958">
        <v>4</v>
      </c>
      <c r="L12958" s="23" t="s">
        <v>105</v>
      </c>
      <c r="M12958">
        <v>12</v>
      </c>
      <c r="N12958">
        <v>2023</v>
      </c>
      <c r="O12958" s="24">
        <v>0.64175925925925925</v>
      </c>
      <c r="P12958">
        <v>0</v>
      </c>
      <c r="Q12958" s="1">
        <v>45273</v>
      </c>
      <c r="R12958" s="24">
        <v>0.65219907407407407</v>
      </c>
      <c r="S12958" s="24">
        <v>1.0439814814814815E-2</v>
      </c>
      <c r="T12958" s="23" t="s">
        <v>618</v>
      </c>
      <c r="U12958" s="23" t="s">
        <v>107</v>
      </c>
      <c r="V12958">
        <v>0</v>
      </c>
      <c r="W12958" s="23" t="s">
        <v>108</v>
      </c>
      <c r="X12958" s="23" t="s">
        <v>108</v>
      </c>
      <c r="Y12958" s="23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208468050</v>
      </c>
      <c r="B12959">
        <v>208468050</v>
      </c>
      <c r="C12959">
        <v>547</v>
      </c>
      <c r="D12959" s="23" t="s">
        <v>103</v>
      </c>
      <c r="E12959">
        <v>226</v>
      </c>
      <c r="F12959">
        <v>2267533011</v>
      </c>
      <c r="G12959" s="23" t="s">
        <v>16</v>
      </c>
      <c r="H12959" s="23" t="s">
        <v>103</v>
      </c>
      <c r="I12959" s="1">
        <v>45273</v>
      </c>
      <c r="J12959" s="23" t="s">
        <v>1366</v>
      </c>
      <c r="K12959">
        <v>4</v>
      </c>
      <c r="L12959" s="23" t="s">
        <v>105</v>
      </c>
      <c r="M12959">
        <v>12</v>
      </c>
      <c r="N12959">
        <v>2023</v>
      </c>
      <c r="O12959" s="24">
        <v>0.6449421296296296</v>
      </c>
      <c r="P12959">
        <v>0</v>
      </c>
      <c r="Q12959" s="1">
        <v>45273</v>
      </c>
      <c r="R12959" s="24">
        <v>0.65230324074074075</v>
      </c>
      <c r="S12959" s="24">
        <v>7.3611111111111108E-3</v>
      </c>
      <c r="T12959" s="23" t="s">
        <v>130</v>
      </c>
      <c r="U12959" s="23" t="s">
        <v>107</v>
      </c>
      <c r="V12959">
        <v>0</v>
      </c>
      <c r="W12959" s="23" t="s">
        <v>108</v>
      </c>
      <c r="X12959" s="23" t="s">
        <v>108</v>
      </c>
      <c r="Y12959" s="23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208465663</v>
      </c>
      <c r="B12960">
        <v>208465663</v>
      </c>
      <c r="C12960">
        <v>547</v>
      </c>
      <c r="D12960" s="23" t="s">
        <v>103</v>
      </c>
      <c r="E12960">
        <v>208</v>
      </c>
      <c r="F12960">
        <v>2089390004</v>
      </c>
      <c r="G12960" s="23" t="s">
        <v>101</v>
      </c>
      <c r="H12960" s="23" t="s">
        <v>103</v>
      </c>
      <c r="I12960" s="1">
        <v>45273</v>
      </c>
      <c r="J12960" s="23" t="s">
        <v>1366</v>
      </c>
      <c r="K12960">
        <v>4</v>
      </c>
      <c r="L12960" s="23" t="s">
        <v>105</v>
      </c>
      <c r="M12960">
        <v>12</v>
      </c>
      <c r="N12960">
        <v>2023</v>
      </c>
      <c r="O12960" s="24">
        <v>0.63906249999999998</v>
      </c>
      <c r="P12960">
        <v>0</v>
      </c>
      <c r="Q12960" s="1">
        <v>45273</v>
      </c>
      <c r="R12960" s="24">
        <v>0.65233796296296298</v>
      </c>
      <c r="S12960" s="24">
        <v>1.3275462962962963E-2</v>
      </c>
      <c r="T12960" s="23" t="s">
        <v>124</v>
      </c>
      <c r="U12960" s="23" t="s">
        <v>107</v>
      </c>
      <c r="V12960">
        <v>0</v>
      </c>
      <c r="W12960" s="23" t="s">
        <v>108</v>
      </c>
      <c r="X12960" s="23" t="s">
        <v>108</v>
      </c>
      <c r="Y12960" s="23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208467951</v>
      </c>
      <c r="B12961">
        <v>208467951</v>
      </c>
      <c r="C12961">
        <v>547</v>
      </c>
      <c r="D12961" s="23" t="s">
        <v>103</v>
      </c>
      <c r="E12961">
        <v>797</v>
      </c>
      <c r="F12961">
        <v>7976451984</v>
      </c>
      <c r="G12961" s="23" t="s">
        <v>26</v>
      </c>
      <c r="H12961" s="23" t="s">
        <v>103</v>
      </c>
      <c r="I12961" s="1">
        <v>45273</v>
      </c>
      <c r="J12961" s="23" t="s">
        <v>1366</v>
      </c>
      <c r="K12961">
        <v>4</v>
      </c>
      <c r="L12961" s="23" t="s">
        <v>105</v>
      </c>
      <c r="M12961">
        <v>12</v>
      </c>
      <c r="N12961">
        <v>2023</v>
      </c>
      <c r="O12961" s="24">
        <v>0.64473379629629635</v>
      </c>
      <c r="P12961">
        <v>0</v>
      </c>
      <c r="Q12961" s="1">
        <v>45273</v>
      </c>
      <c r="R12961" s="24">
        <v>0.65248842592592593</v>
      </c>
      <c r="S12961" s="24">
        <v>7.7546296296296295E-3</v>
      </c>
      <c r="T12961" s="23" t="s">
        <v>1672</v>
      </c>
      <c r="U12961" s="23" t="s">
        <v>107</v>
      </c>
      <c r="V12961">
        <v>0</v>
      </c>
      <c r="W12961" s="23" t="s">
        <v>108</v>
      </c>
      <c r="X12961" s="23" t="s">
        <v>108</v>
      </c>
      <c r="Y12961" s="23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208461531</v>
      </c>
      <c r="B12962">
        <v>208461531</v>
      </c>
      <c r="C12962">
        <v>547</v>
      </c>
      <c r="D12962" s="23" t="s">
        <v>103</v>
      </c>
      <c r="E12962">
        <v>911</v>
      </c>
      <c r="F12962">
        <v>9117902629</v>
      </c>
      <c r="G12962" s="23" t="s">
        <v>101</v>
      </c>
      <c r="H12962" s="23" t="s">
        <v>103</v>
      </c>
      <c r="I12962" s="1">
        <v>45273</v>
      </c>
      <c r="J12962" s="23" t="s">
        <v>1366</v>
      </c>
      <c r="K12962">
        <v>4</v>
      </c>
      <c r="L12962" s="23" t="s">
        <v>105</v>
      </c>
      <c r="M12962">
        <v>12</v>
      </c>
      <c r="N12962">
        <v>2023</v>
      </c>
      <c r="O12962" s="24">
        <v>0.6290972222222222</v>
      </c>
      <c r="P12962">
        <v>0</v>
      </c>
      <c r="Q12962" s="1">
        <v>45273</v>
      </c>
      <c r="R12962" s="24">
        <v>0.65363425925925922</v>
      </c>
      <c r="S12962" s="24">
        <v>2.4537037037037038E-2</v>
      </c>
      <c r="T12962" s="23" t="s">
        <v>3402</v>
      </c>
      <c r="U12962" s="23" t="s">
        <v>112</v>
      </c>
      <c r="V12962">
        <v>0</v>
      </c>
      <c r="W12962" s="23" t="s">
        <v>108</v>
      </c>
      <c r="X12962" s="23" t="s">
        <v>108</v>
      </c>
      <c r="Y12962" s="23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208468282</v>
      </c>
      <c r="B12963">
        <v>208468282</v>
      </c>
      <c r="C12963">
        <v>547</v>
      </c>
      <c r="D12963" s="23" t="s">
        <v>103</v>
      </c>
      <c r="E12963">
        <v>270</v>
      </c>
      <c r="F12963">
        <v>2702404647</v>
      </c>
      <c r="G12963" s="23" t="s">
        <v>101</v>
      </c>
      <c r="H12963" s="23" t="s">
        <v>103</v>
      </c>
      <c r="I12963" s="1">
        <v>45273</v>
      </c>
      <c r="J12963" s="23" t="s">
        <v>1366</v>
      </c>
      <c r="K12963">
        <v>4</v>
      </c>
      <c r="L12963" s="23" t="s">
        <v>105</v>
      </c>
      <c r="M12963">
        <v>12</v>
      </c>
      <c r="N12963">
        <v>2023</v>
      </c>
      <c r="O12963" s="24">
        <v>0.64549768518518513</v>
      </c>
      <c r="P12963">
        <v>0</v>
      </c>
      <c r="Q12963" s="1">
        <v>45273</v>
      </c>
      <c r="R12963" s="24">
        <v>0.65410879629629626</v>
      </c>
      <c r="S12963" s="24">
        <v>8.611111111111111E-3</v>
      </c>
      <c r="T12963" s="23" t="s">
        <v>109</v>
      </c>
      <c r="U12963" s="23" t="s">
        <v>107</v>
      </c>
      <c r="V12963">
        <v>0</v>
      </c>
      <c r="W12963" s="23" t="s">
        <v>108</v>
      </c>
      <c r="X12963" s="23" t="s">
        <v>108</v>
      </c>
      <c r="Y12963" s="23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208469213</v>
      </c>
      <c r="B12964">
        <v>208469213</v>
      </c>
      <c r="C12964">
        <v>547</v>
      </c>
      <c r="D12964" s="23" t="s">
        <v>103</v>
      </c>
      <c r="E12964">
        <v>351</v>
      </c>
      <c r="F12964">
        <v>3511797179</v>
      </c>
      <c r="G12964" s="23" t="s">
        <v>15</v>
      </c>
      <c r="H12964" s="23" t="s">
        <v>103</v>
      </c>
      <c r="I12964" s="1">
        <v>45273</v>
      </c>
      <c r="J12964" s="23" t="s">
        <v>1366</v>
      </c>
      <c r="K12964">
        <v>4</v>
      </c>
      <c r="L12964" s="23" t="s">
        <v>105</v>
      </c>
      <c r="M12964">
        <v>12</v>
      </c>
      <c r="N12964">
        <v>2023</v>
      </c>
      <c r="O12964" s="24">
        <v>0.64766203703703706</v>
      </c>
      <c r="P12964">
        <v>0</v>
      </c>
      <c r="Q12964" s="1">
        <v>45273</v>
      </c>
      <c r="R12964" s="24">
        <v>0.65462962962962967</v>
      </c>
      <c r="S12964" s="24">
        <v>6.9675925925925929E-3</v>
      </c>
      <c r="T12964" s="23" t="s">
        <v>3403</v>
      </c>
      <c r="U12964" s="23" t="s">
        <v>107</v>
      </c>
      <c r="V12964">
        <v>0</v>
      </c>
      <c r="W12964" s="23" t="s">
        <v>108</v>
      </c>
      <c r="X12964" s="23" t="s">
        <v>108</v>
      </c>
      <c r="Y12964" s="23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208462022</v>
      </c>
      <c r="B12965">
        <v>208462022</v>
      </c>
      <c r="C12965">
        <v>547</v>
      </c>
      <c r="D12965" s="23" t="s">
        <v>103</v>
      </c>
      <c r="E12965">
        <v>434</v>
      </c>
      <c r="F12965">
        <v>4342118420</v>
      </c>
      <c r="G12965" s="23" t="s">
        <v>15</v>
      </c>
      <c r="H12965" s="23" t="s">
        <v>103</v>
      </c>
      <c r="I12965" s="1">
        <v>45273</v>
      </c>
      <c r="J12965" s="23" t="s">
        <v>1366</v>
      </c>
      <c r="K12965">
        <v>4</v>
      </c>
      <c r="L12965" s="23" t="s">
        <v>105</v>
      </c>
      <c r="M12965">
        <v>12</v>
      </c>
      <c r="N12965">
        <v>2023</v>
      </c>
      <c r="O12965" s="24">
        <v>0.63033564814814813</v>
      </c>
      <c r="P12965">
        <v>0</v>
      </c>
      <c r="Q12965" s="1">
        <v>45273</v>
      </c>
      <c r="R12965" s="24">
        <v>0.65557870370370375</v>
      </c>
      <c r="S12965" s="24">
        <v>2.5243055555555557E-2</v>
      </c>
      <c r="T12965" s="23" t="s">
        <v>118</v>
      </c>
      <c r="U12965" s="23" t="s">
        <v>107</v>
      </c>
      <c r="V12965">
        <v>0</v>
      </c>
      <c r="W12965" s="23" t="s">
        <v>108</v>
      </c>
      <c r="X12965" s="23" t="s">
        <v>108</v>
      </c>
      <c r="Y12965" s="23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208469255</v>
      </c>
      <c r="B12966">
        <v>208469255</v>
      </c>
      <c r="C12966">
        <v>547</v>
      </c>
      <c r="D12966" s="23" t="s">
        <v>103</v>
      </c>
      <c r="E12966">
        <v>174</v>
      </c>
      <c r="F12966">
        <v>1746349916</v>
      </c>
      <c r="G12966" s="23" t="s">
        <v>12</v>
      </c>
      <c r="H12966" s="23" t="s">
        <v>103</v>
      </c>
      <c r="I12966" s="1">
        <v>45273</v>
      </c>
      <c r="J12966" s="23" t="s">
        <v>1366</v>
      </c>
      <c r="K12966">
        <v>4</v>
      </c>
      <c r="L12966" s="23" t="s">
        <v>105</v>
      </c>
      <c r="M12966">
        <v>12</v>
      </c>
      <c r="N12966">
        <v>2023</v>
      </c>
      <c r="O12966" s="24">
        <v>0.64778935185185182</v>
      </c>
      <c r="P12966">
        <v>0</v>
      </c>
      <c r="Q12966" s="1">
        <v>45273</v>
      </c>
      <c r="R12966" s="24">
        <v>0.65557870370370375</v>
      </c>
      <c r="S12966" s="24">
        <v>7.789351851851852E-3</v>
      </c>
      <c r="T12966" s="23" t="s">
        <v>292</v>
      </c>
      <c r="U12966" s="23" t="s">
        <v>107</v>
      </c>
      <c r="V12966">
        <v>0</v>
      </c>
      <c r="W12966" s="23" t="s">
        <v>108</v>
      </c>
      <c r="X12966" s="23" t="s">
        <v>108</v>
      </c>
      <c r="Y12966" s="23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208472042</v>
      </c>
      <c r="B12967">
        <v>208472042</v>
      </c>
      <c r="C12967">
        <v>547</v>
      </c>
      <c r="D12967" s="23" t="s">
        <v>103</v>
      </c>
      <c r="E12967">
        <v>100</v>
      </c>
      <c r="F12967">
        <v>1003252062</v>
      </c>
      <c r="G12967" s="23" t="s">
        <v>101</v>
      </c>
      <c r="H12967" s="23" t="s">
        <v>103</v>
      </c>
      <c r="I12967" s="1">
        <v>45273</v>
      </c>
      <c r="J12967" s="23" t="s">
        <v>1366</v>
      </c>
      <c r="K12967">
        <v>4</v>
      </c>
      <c r="L12967" s="23" t="s">
        <v>105</v>
      </c>
      <c r="M12967">
        <v>12</v>
      </c>
      <c r="N12967">
        <v>2023</v>
      </c>
      <c r="O12967" s="24">
        <v>0.65468749999999998</v>
      </c>
      <c r="P12967">
        <v>0</v>
      </c>
      <c r="Q12967" s="1">
        <v>45273</v>
      </c>
      <c r="R12967" s="24">
        <v>0.65565972222222224</v>
      </c>
      <c r="S12967" s="24">
        <v>9.7222222222222219E-4</v>
      </c>
      <c r="T12967" s="23" t="s">
        <v>126</v>
      </c>
      <c r="U12967" s="23" t="s">
        <v>107</v>
      </c>
      <c r="V12967">
        <v>0</v>
      </c>
      <c r="W12967" s="23" t="s">
        <v>108</v>
      </c>
      <c r="X12967" s="23" t="s">
        <v>108</v>
      </c>
      <c r="Y12967" s="23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208468659</v>
      </c>
      <c r="B12968">
        <v>208468659</v>
      </c>
      <c r="C12968">
        <v>547</v>
      </c>
      <c r="D12968" s="23" t="s">
        <v>103</v>
      </c>
      <c r="E12968">
        <v>381</v>
      </c>
      <c r="F12968">
        <v>3813636642</v>
      </c>
      <c r="G12968" s="23" t="s">
        <v>15</v>
      </c>
      <c r="H12968" s="23" t="s">
        <v>103</v>
      </c>
      <c r="I12968" s="1">
        <v>45273</v>
      </c>
      <c r="J12968" s="23" t="s">
        <v>1366</v>
      </c>
      <c r="K12968">
        <v>4</v>
      </c>
      <c r="L12968" s="23" t="s">
        <v>105</v>
      </c>
      <c r="M12968">
        <v>12</v>
      </c>
      <c r="N12968">
        <v>2023</v>
      </c>
      <c r="O12968" s="24">
        <v>0.64636574074074071</v>
      </c>
      <c r="P12968">
        <v>0</v>
      </c>
      <c r="Q12968" s="1">
        <v>45273</v>
      </c>
      <c r="R12968" s="24">
        <v>0.65589120370370368</v>
      </c>
      <c r="S12968" s="24">
        <v>9.525462962962963E-3</v>
      </c>
      <c r="T12968" s="23" t="s">
        <v>191</v>
      </c>
      <c r="U12968" s="23" t="s">
        <v>107</v>
      </c>
      <c r="V12968">
        <v>0</v>
      </c>
      <c r="W12968" s="23" t="s">
        <v>108</v>
      </c>
      <c r="X12968" s="23" t="s">
        <v>108</v>
      </c>
      <c r="Y12968" s="23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208462133</v>
      </c>
      <c r="B12969">
        <v>208462133</v>
      </c>
      <c r="C12969">
        <v>547</v>
      </c>
      <c r="D12969" s="23" t="s">
        <v>103</v>
      </c>
      <c r="E12969">
        <v>66</v>
      </c>
      <c r="F12969">
        <v>660962059</v>
      </c>
      <c r="G12969" s="23" t="s">
        <v>101</v>
      </c>
      <c r="H12969" s="23" t="s">
        <v>103</v>
      </c>
      <c r="I12969" s="1">
        <v>45273</v>
      </c>
      <c r="J12969" s="23" t="s">
        <v>1366</v>
      </c>
      <c r="K12969">
        <v>4</v>
      </c>
      <c r="L12969" s="23" t="s">
        <v>105</v>
      </c>
      <c r="M12969">
        <v>12</v>
      </c>
      <c r="N12969">
        <v>2023</v>
      </c>
      <c r="O12969" s="24">
        <v>0.63061342592592595</v>
      </c>
      <c r="P12969">
        <v>0</v>
      </c>
      <c r="Q12969" s="1">
        <v>45273</v>
      </c>
      <c r="R12969" s="24">
        <v>0.65959490740740745</v>
      </c>
      <c r="S12969" s="24">
        <v>2.8981481481481483E-2</v>
      </c>
      <c r="T12969" s="23" t="s">
        <v>118</v>
      </c>
      <c r="U12969" s="23" t="s">
        <v>107</v>
      </c>
      <c r="V12969">
        <v>0</v>
      </c>
      <c r="W12969" s="23" t="s">
        <v>108</v>
      </c>
      <c r="X12969" s="23" t="s">
        <v>108</v>
      </c>
      <c r="Y12969" s="23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208468320</v>
      </c>
      <c r="B12970">
        <v>208468320</v>
      </c>
      <c r="C12970">
        <v>547</v>
      </c>
      <c r="D12970" s="23" t="s">
        <v>103</v>
      </c>
      <c r="E12970">
        <v>854</v>
      </c>
      <c r="F12970">
        <v>8545030803</v>
      </c>
      <c r="G12970" s="23" t="s">
        <v>101</v>
      </c>
      <c r="H12970" s="23" t="s">
        <v>103</v>
      </c>
      <c r="I12970" s="1">
        <v>45273</v>
      </c>
      <c r="J12970" s="23" t="s">
        <v>1366</v>
      </c>
      <c r="K12970">
        <v>4</v>
      </c>
      <c r="L12970" s="23" t="s">
        <v>105</v>
      </c>
      <c r="M12970">
        <v>12</v>
      </c>
      <c r="N12970">
        <v>2023</v>
      </c>
      <c r="O12970" s="24">
        <v>0.64556712962962959</v>
      </c>
      <c r="P12970">
        <v>0</v>
      </c>
      <c r="Q12970" s="1">
        <v>45273</v>
      </c>
      <c r="R12970" s="24">
        <v>0.65973379629629625</v>
      </c>
      <c r="S12970" s="24">
        <v>1.4166666666666666E-2</v>
      </c>
      <c r="T12970" s="23" t="s">
        <v>118</v>
      </c>
      <c r="U12970" s="23" t="s">
        <v>107</v>
      </c>
      <c r="V12970">
        <v>0</v>
      </c>
      <c r="W12970" s="23" t="s">
        <v>108</v>
      </c>
      <c r="X12970" s="23" t="s">
        <v>108</v>
      </c>
      <c r="Y12970" s="23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208471295</v>
      </c>
      <c r="B12971">
        <v>208471295</v>
      </c>
      <c r="C12971">
        <v>547</v>
      </c>
      <c r="D12971" s="23" t="s">
        <v>103</v>
      </c>
      <c r="E12971">
        <v>49</v>
      </c>
      <c r="F12971">
        <v>493517492</v>
      </c>
      <c r="G12971" s="23" t="s">
        <v>101</v>
      </c>
      <c r="H12971" s="23" t="s">
        <v>103</v>
      </c>
      <c r="I12971" s="1">
        <v>45273</v>
      </c>
      <c r="J12971" s="23" t="s">
        <v>1366</v>
      </c>
      <c r="K12971">
        <v>4</v>
      </c>
      <c r="L12971" s="23" t="s">
        <v>105</v>
      </c>
      <c r="M12971">
        <v>12</v>
      </c>
      <c r="N12971">
        <v>2023</v>
      </c>
      <c r="O12971" s="24">
        <v>0.65285879629629628</v>
      </c>
      <c r="P12971">
        <v>0</v>
      </c>
      <c r="Q12971" s="1">
        <v>45273</v>
      </c>
      <c r="R12971" s="24">
        <v>0.65981481481481485</v>
      </c>
      <c r="S12971" s="24">
        <v>6.9560185185185185E-3</v>
      </c>
      <c r="T12971" s="23" t="s">
        <v>265</v>
      </c>
      <c r="U12971" s="23" t="s">
        <v>107</v>
      </c>
      <c r="V12971">
        <v>0</v>
      </c>
      <c r="W12971" s="23" t="s">
        <v>108</v>
      </c>
      <c r="X12971" s="23" t="s">
        <v>108</v>
      </c>
      <c r="Y12971" s="23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208471146</v>
      </c>
      <c r="B12972">
        <v>208471146</v>
      </c>
      <c r="C12972">
        <v>547</v>
      </c>
      <c r="D12972" s="23" t="s">
        <v>103</v>
      </c>
      <c r="E12972">
        <v>929</v>
      </c>
      <c r="F12972">
        <v>9298706999</v>
      </c>
      <c r="G12972" s="23" t="s">
        <v>101</v>
      </c>
      <c r="H12972" s="23" t="s">
        <v>103</v>
      </c>
      <c r="I12972" s="1">
        <v>45273</v>
      </c>
      <c r="J12972" s="23" t="s">
        <v>1366</v>
      </c>
      <c r="K12972">
        <v>4</v>
      </c>
      <c r="L12972" s="23" t="s">
        <v>105</v>
      </c>
      <c r="M12972">
        <v>12</v>
      </c>
      <c r="N12972">
        <v>2023</v>
      </c>
      <c r="O12972" s="24">
        <v>0.65247685185185189</v>
      </c>
      <c r="P12972">
        <v>0</v>
      </c>
      <c r="Q12972" s="1">
        <v>45273</v>
      </c>
      <c r="R12972" s="24">
        <v>0.66019675925925925</v>
      </c>
      <c r="S12972" s="24">
        <v>7.7199074074074071E-3</v>
      </c>
      <c r="T12972" s="23" t="s">
        <v>109</v>
      </c>
      <c r="U12972" s="23" t="s">
        <v>107</v>
      </c>
      <c r="V12972">
        <v>0</v>
      </c>
      <c r="W12972" s="23" t="s">
        <v>108</v>
      </c>
      <c r="X12972" s="23" t="s">
        <v>108</v>
      </c>
      <c r="Y12972" s="23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208466454</v>
      </c>
      <c r="B12973">
        <v>208466454</v>
      </c>
      <c r="C12973">
        <v>547</v>
      </c>
      <c r="D12973" s="23" t="s">
        <v>103</v>
      </c>
      <c r="E12973">
        <v>738</v>
      </c>
      <c r="F12973">
        <v>7388873166</v>
      </c>
      <c r="G12973" s="23" t="s">
        <v>13</v>
      </c>
      <c r="H12973" s="23" t="s">
        <v>103</v>
      </c>
      <c r="I12973" s="1">
        <v>45273</v>
      </c>
      <c r="J12973" s="23" t="s">
        <v>1366</v>
      </c>
      <c r="K12973">
        <v>4</v>
      </c>
      <c r="L12973" s="23" t="s">
        <v>105</v>
      </c>
      <c r="M12973">
        <v>12</v>
      </c>
      <c r="N12973">
        <v>2023</v>
      </c>
      <c r="O12973" s="24">
        <v>0.64104166666666662</v>
      </c>
      <c r="P12973">
        <v>0</v>
      </c>
      <c r="Q12973" s="1">
        <v>45273</v>
      </c>
      <c r="R12973" s="24">
        <v>0.66055555555555556</v>
      </c>
      <c r="S12973" s="24">
        <v>1.951388888888889E-2</v>
      </c>
      <c r="T12973" s="23" t="s">
        <v>118</v>
      </c>
      <c r="U12973" s="23" t="s">
        <v>107</v>
      </c>
      <c r="V12973">
        <v>0</v>
      </c>
      <c r="W12973" s="23" t="s">
        <v>108</v>
      </c>
      <c r="X12973" s="23" t="s">
        <v>108</v>
      </c>
      <c r="Y12973" s="23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208463543</v>
      </c>
      <c r="B12974">
        <v>208463543</v>
      </c>
      <c r="C12974">
        <v>547</v>
      </c>
      <c r="D12974" s="23" t="s">
        <v>103</v>
      </c>
      <c r="E12974">
        <v>99</v>
      </c>
      <c r="F12974">
        <v>994939187</v>
      </c>
      <c r="G12974" s="23" t="s">
        <v>101</v>
      </c>
      <c r="H12974" s="23" t="s">
        <v>103</v>
      </c>
      <c r="I12974" s="1">
        <v>45273</v>
      </c>
      <c r="J12974" s="23" t="s">
        <v>1366</v>
      </c>
      <c r="K12974">
        <v>4</v>
      </c>
      <c r="L12974" s="23" t="s">
        <v>105</v>
      </c>
      <c r="M12974">
        <v>12</v>
      </c>
      <c r="N12974">
        <v>2023</v>
      </c>
      <c r="O12974" s="24">
        <v>0.63390046296296299</v>
      </c>
      <c r="P12974">
        <v>0</v>
      </c>
      <c r="Q12974" s="1">
        <v>45273</v>
      </c>
      <c r="R12974" s="24">
        <v>0.66085648148148146</v>
      </c>
      <c r="S12974" s="24">
        <v>2.6956018518518518E-2</v>
      </c>
      <c r="T12974" s="23" t="s">
        <v>118</v>
      </c>
      <c r="U12974" s="23" t="s">
        <v>107</v>
      </c>
      <c r="V12974">
        <v>0</v>
      </c>
      <c r="W12974" s="23" t="s">
        <v>108</v>
      </c>
      <c r="X12974" s="23" t="s">
        <v>108</v>
      </c>
      <c r="Y12974" s="23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208466435</v>
      </c>
      <c r="B12975">
        <v>208466435</v>
      </c>
      <c r="C12975">
        <v>547</v>
      </c>
      <c r="D12975" s="23" t="s">
        <v>103</v>
      </c>
      <c r="E12975">
        <v>604</v>
      </c>
      <c r="F12975">
        <v>6043369508</v>
      </c>
      <c r="G12975" s="23" t="s">
        <v>101</v>
      </c>
      <c r="H12975" s="23" t="s">
        <v>103</v>
      </c>
      <c r="I12975" s="1">
        <v>45273</v>
      </c>
      <c r="J12975" s="23" t="s">
        <v>1366</v>
      </c>
      <c r="K12975">
        <v>4</v>
      </c>
      <c r="L12975" s="23" t="s">
        <v>105</v>
      </c>
      <c r="M12975">
        <v>12</v>
      </c>
      <c r="N12975">
        <v>2023</v>
      </c>
      <c r="O12975" s="24">
        <v>0.64099537037037035</v>
      </c>
      <c r="P12975">
        <v>0</v>
      </c>
      <c r="Q12975" s="1">
        <v>45273</v>
      </c>
      <c r="R12975" s="24">
        <v>0.66126157407407404</v>
      </c>
      <c r="S12975" s="24">
        <v>2.0266203703703703E-2</v>
      </c>
      <c r="T12975" s="23" t="s">
        <v>118</v>
      </c>
      <c r="U12975" s="23" t="s">
        <v>107</v>
      </c>
      <c r="V12975">
        <v>0</v>
      </c>
      <c r="W12975" s="23" t="s">
        <v>108</v>
      </c>
      <c r="X12975" s="23" t="s">
        <v>108</v>
      </c>
      <c r="Y12975" s="23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208469705</v>
      </c>
      <c r="B12976">
        <v>208469705</v>
      </c>
      <c r="C12976">
        <v>547</v>
      </c>
      <c r="D12976" s="23" t="s">
        <v>103</v>
      </c>
      <c r="E12976">
        <v>636</v>
      </c>
      <c r="F12976">
        <v>6366218089</v>
      </c>
      <c r="G12976" s="23" t="s">
        <v>18</v>
      </c>
      <c r="H12976" s="23" t="s">
        <v>103</v>
      </c>
      <c r="I12976" s="1">
        <v>45273</v>
      </c>
      <c r="J12976" s="23" t="s">
        <v>1366</v>
      </c>
      <c r="K12976">
        <v>4</v>
      </c>
      <c r="L12976" s="23" t="s">
        <v>105</v>
      </c>
      <c r="M12976">
        <v>12</v>
      </c>
      <c r="N12976">
        <v>2023</v>
      </c>
      <c r="O12976" s="24">
        <v>0.64888888888888885</v>
      </c>
      <c r="P12976">
        <v>0</v>
      </c>
      <c r="Q12976" s="1">
        <v>45273</v>
      </c>
      <c r="R12976" s="24">
        <v>0.66131944444444446</v>
      </c>
      <c r="S12976" s="24">
        <v>1.2430555555555556E-2</v>
      </c>
      <c r="T12976" s="23" t="s">
        <v>3404</v>
      </c>
      <c r="U12976" s="23" t="s">
        <v>107</v>
      </c>
      <c r="V12976">
        <v>0</v>
      </c>
      <c r="W12976" s="23" t="s">
        <v>108</v>
      </c>
      <c r="X12976" s="23" t="s">
        <v>108</v>
      </c>
      <c r="Y12976" s="23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208471395</v>
      </c>
      <c r="B12977">
        <v>208471395</v>
      </c>
      <c r="C12977">
        <v>547</v>
      </c>
      <c r="D12977" s="23" t="s">
        <v>103</v>
      </c>
      <c r="E12977">
        <v>202</v>
      </c>
      <c r="F12977">
        <v>2028860666</v>
      </c>
      <c r="G12977" s="23" t="s">
        <v>101</v>
      </c>
      <c r="H12977" s="23" t="s">
        <v>103</v>
      </c>
      <c r="I12977" s="1">
        <v>45273</v>
      </c>
      <c r="J12977" s="23" t="s">
        <v>1366</v>
      </c>
      <c r="K12977">
        <v>4</v>
      </c>
      <c r="L12977" s="23" t="s">
        <v>105</v>
      </c>
      <c r="M12977">
        <v>12</v>
      </c>
      <c r="N12977">
        <v>2023</v>
      </c>
      <c r="O12977" s="24">
        <v>0.65310185185185188</v>
      </c>
      <c r="P12977">
        <v>0</v>
      </c>
      <c r="Q12977" s="1">
        <v>45273</v>
      </c>
      <c r="R12977" s="24">
        <v>0.66134259259259254</v>
      </c>
      <c r="S12977" s="24">
        <v>8.2407407407407412E-3</v>
      </c>
      <c r="T12977" s="23" t="s">
        <v>127</v>
      </c>
      <c r="U12977" s="23" t="s">
        <v>107</v>
      </c>
      <c r="V12977">
        <v>0</v>
      </c>
      <c r="W12977" s="23" t="s">
        <v>108</v>
      </c>
      <c r="X12977" s="23" t="s">
        <v>108</v>
      </c>
      <c r="Y12977" s="23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208469077</v>
      </c>
      <c r="B12978">
        <v>208469077</v>
      </c>
      <c r="C12978">
        <v>547</v>
      </c>
      <c r="D12978" s="23" t="s">
        <v>103</v>
      </c>
      <c r="E12978">
        <v>358</v>
      </c>
      <c r="F12978">
        <v>3583046030</v>
      </c>
      <c r="G12978" s="23" t="s">
        <v>24</v>
      </c>
      <c r="H12978" s="23" t="s">
        <v>103</v>
      </c>
      <c r="I12978" s="1">
        <v>45273</v>
      </c>
      <c r="J12978" s="23" t="s">
        <v>1366</v>
      </c>
      <c r="K12978">
        <v>4</v>
      </c>
      <c r="L12978" s="23" t="s">
        <v>105</v>
      </c>
      <c r="M12978">
        <v>12</v>
      </c>
      <c r="N12978">
        <v>2023</v>
      </c>
      <c r="O12978" s="24">
        <v>0.64739583333333328</v>
      </c>
      <c r="P12978">
        <v>0</v>
      </c>
      <c r="Q12978" s="1">
        <v>45273</v>
      </c>
      <c r="R12978" s="24">
        <v>0.66181712962962957</v>
      </c>
      <c r="S12978" s="24">
        <v>1.4421296296296297E-2</v>
      </c>
      <c r="T12978" s="23" t="s">
        <v>130</v>
      </c>
      <c r="U12978" s="23" t="s">
        <v>107</v>
      </c>
      <c r="V12978">
        <v>0</v>
      </c>
      <c r="W12978" s="23" t="s">
        <v>108</v>
      </c>
      <c r="X12978" s="23" t="s">
        <v>108</v>
      </c>
      <c r="Y12978" s="23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208471714</v>
      </c>
      <c r="B12979">
        <v>208471714</v>
      </c>
      <c r="C12979">
        <v>547</v>
      </c>
      <c r="D12979" s="23" t="s">
        <v>103</v>
      </c>
      <c r="E12979">
        <v>343</v>
      </c>
      <c r="F12979">
        <v>3438358114</v>
      </c>
      <c r="G12979" s="23" t="s">
        <v>24</v>
      </c>
      <c r="H12979" s="23" t="s">
        <v>103</v>
      </c>
      <c r="I12979" s="1">
        <v>45273</v>
      </c>
      <c r="J12979" s="23" t="s">
        <v>1366</v>
      </c>
      <c r="K12979">
        <v>4</v>
      </c>
      <c r="L12979" s="23" t="s">
        <v>105</v>
      </c>
      <c r="M12979">
        <v>12</v>
      </c>
      <c r="N12979">
        <v>2023</v>
      </c>
      <c r="O12979" s="24">
        <v>0.65391203703703704</v>
      </c>
      <c r="P12979">
        <v>0</v>
      </c>
      <c r="Q12979" s="1">
        <v>45273</v>
      </c>
      <c r="R12979" s="24">
        <v>0.66182870370370372</v>
      </c>
      <c r="S12979" s="24">
        <v>7.9166666666666673E-3</v>
      </c>
      <c r="T12979" s="23" t="s">
        <v>120</v>
      </c>
      <c r="U12979" s="23" t="s">
        <v>107</v>
      </c>
      <c r="V12979">
        <v>0</v>
      </c>
      <c r="W12979" s="23" t="s">
        <v>108</v>
      </c>
      <c r="X12979" s="23" t="s">
        <v>108</v>
      </c>
      <c r="Y12979" s="23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208463096</v>
      </c>
      <c r="B12980">
        <v>208463096</v>
      </c>
      <c r="C12980">
        <v>547</v>
      </c>
      <c r="D12980" s="23" t="s">
        <v>103</v>
      </c>
      <c r="E12980">
        <v>124</v>
      </c>
      <c r="F12980">
        <v>1246928258</v>
      </c>
      <c r="G12980" s="23" t="s">
        <v>12</v>
      </c>
      <c r="H12980" s="23" t="s">
        <v>103</v>
      </c>
      <c r="I12980" s="1">
        <v>45273</v>
      </c>
      <c r="J12980" s="23" t="s">
        <v>1366</v>
      </c>
      <c r="K12980">
        <v>4</v>
      </c>
      <c r="L12980" s="23" t="s">
        <v>105</v>
      </c>
      <c r="M12980">
        <v>12</v>
      </c>
      <c r="N12980">
        <v>2023</v>
      </c>
      <c r="O12980" s="24">
        <v>0.63288194444444446</v>
      </c>
      <c r="P12980">
        <v>0</v>
      </c>
      <c r="Q12980" s="1">
        <v>45273</v>
      </c>
      <c r="R12980" s="24">
        <v>0.66268518518518515</v>
      </c>
      <c r="S12980" s="24">
        <v>2.9803240740740741E-2</v>
      </c>
      <c r="T12980" s="23" t="s">
        <v>109</v>
      </c>
      <c r="U12980" s="23" t="s">
        <v>107</v>
      </c>
      <c r="V12980">
        <v>0</v>
      </c>
      <c r="W12980" s="23" t="s">
        <v>108</v>
      </c>
      <c r="X12980" s="23" t="s">
        <v>108</v>
      </c>
      <c r="Y12980" s="23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208474168</v>
      </c>
      <c r="B12981">
        <v>208474168</v>
      </c>
      <c r="C12981">
        <v>547</v>
      </c>
      <c r="D12981" s="23" t="s">
        <v>103</v>
      </c>
      <c r="E12981">
        <v>506</v>
      </c>
      <c r="F12981">
        <v>5066034936</v>
      </c>
      <c r="G12981" s="23" t="s">
        <v>101</v>
      </c>
      <c r="H12981" s="23" t="s">
        <v>103</v>
      </c>
      <c r="I12981" s="1">
        <v>45273</v>
      </c>
      <c r="J12981" s="23" t="s">
        <v>1366</v>
      </c>
      <c r="K12981">
        <v>4</v>
      </c>
      <c r="L12981" s="23" t="s">
        <v>105</v>
      </c>
      <c r="M12981">
        <v>12</v>
      </c>
      <c r="N12981">
        <v>2023</v>
      </c>
      <c r="O12981" s="24">
        <v>0.66027777777777774</v>
      </c>
      <c r="P12981">
        <v>0</v>
      </c>
      <c r="Q12981" s="1">
        <v>45273</v>
      </c>
      <c r="R12981" s="24">
        <v>0.66276620370370365</v>
      </c>
      <c r="S12981" s="24">
        <v>2.488425925925926E-3</v>
      </c>
      <c r="T12981" s="23" t="s">
        <v>116</v>
      </c>
      <c r="U12981" s="23" t="s">
        <v>107</v>
      </c>
      <c r="V12981">
        <v>0</v>
      </c>
      <c r="W12981" s="23" t="s">
        <v>108</v>
      </c>
      <c r="X12981" s="23" t="s">
        <v>108</v>
      </c>
      <c r="Y12981" s="23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208463623</v>
      </c>
      <c r="B12982">
        <v>208463623</v>
      </c>
      <c r="C12982">
        <v>547</v>
      </c>
      <c r="D12982" s="23" t="s">
        <v>103</v>
      </c>
      <c r="E12982">
        <v>19</v>
      </c>
      <c r="F12982">
        <v>198744421</v>
      </c>
      <c r="G12982" s="23" t="s">
        <v>101</v>
      </c>
      <c r="H12982" s="23" t="s">
        <v>103</v>
      </c>
      <c r="I12982" s="1">
        <v>45273</v>
      </c>
      <c r="J12982" s="23" t="s">
        <v>1366</v>
      </c>
      <c r="K12982">
        <v>4</v>
      </c>
      <c r="L12982" s="23" t="s">
        <v>105</v>
      </c>
      <c r="M12982">
        <v>12</v>
      </c>
      <c r="N12982">
        <v>2023</v>
      </c>
      <c r="O12982" s="24">
        <v>0.6340972222222222</v>
      </c>
      <c r="P12982">
        <v>0</v>
      </c>
      <c r="Q12982" s="1">
        <v>45273</v>
      </c>
      <c r="R12982" s="24">
        <v>0.66288194444444448</v>
      </c>
      <c r="S12982" s="24">
        <v>2.8784722222222222E-2</v>
      </c>
      <c r="T12982" s="23" t="s">
        <v>206</v>
      </c>
      <c r="U12982" s="23" t="s">
        <v>107</v>
      </c>
      <c r="V12982">
        <v>0</v>
      </c>
      <c r="W12982" s="23" t="s">
        <v>108</v>
      </c>
      <c r="X12982" s="23" t="s">
        <v>108</v>
      </c>
      <c r="Y12982" s="23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208472700</v>
      </c>
      <c r="B12983">
        <v>208472700</v>
      </c>
      <c r="C12983">
        <v>547</v>
      </c>
      <c r="D12983" s="23" t="s">
        <v>103</v>
      </c>
      <c r="E12983">
        <v>983</v>
      </c>
      <c r="F12983">
        <v>9838322841</v>
      </c>
      <c r="G12983" s="23" t="s">
        <v>17</v>
      </c>
      <c r="H12983" s="23" t="s">
        <v>103</v>
      </c>
      <c r="I12983" s="1">
        <v>45273</v>
      </c>
      <c r="J12983" s="23" t="s">
        <v>1366</v>
      </c>
      <c r="K12983">
        <v>4</v>
      </c>
      <c r="L12983" s="23" t="s">
        <v>105</v>
      </c>
      <c r="M12983">
        <v>12</v>
      </c>
      <c r="N12983">
        <v>2023</v>
      </c>
      <c r="O12983" s="24">
        <v>0.65641203703703699</v>
      </c>
      <c r="P12983">
        <v>0</v>
      </c>
      <c r="Q12983" s="1">
        <v>45273</v>
      </c>
      <c r="R12983" s="24">
        <v>0.66304398148148147</v>
      </c>
      <c r="S12983" s="24">
        <v>6.6319444444444446E-3</v>
      </c>
      <c r="T12983" s="23" t="s">
        <v>118</v>
      </c>
      <c r="U12983" s="23" t="s">
        <v>107</v>
      </c>
      <c r="V12983">
        <v>0</v>
      </c>
      <c r="W12983" s="23" t="s">
        <v>108</v>
      </c>
      <c r="X12983" s="23" t="s">
        <v>108</v>
      </c>
      <c r="Y12983" s="23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208468049</v>
      </c>
      <c r="B12984">
        <v>208468049</v>
      </c>
      <c r="C12984">
        <v>547</v>
      </c>
      <c r="D12984" s="23" t="s">
        <v>103</v>
      </c>
      <c r="E12984">
        <v>773</v>
      </c>
      <c r="F12984">
        <v>7735573863</v>
      </c>
      <c r="G12984" s="23" t="s">
        <v>13</v>
      </c>
      <c r="H12984" s="23" t="s">
        <v>103</v>
      </c>
      <c r="I12984" s="1">
        <v>45273</v>
      </c>
      <c r="J12984" s="23" t="s">
        <v>1366</v>
      </c>
      <c r="K12984">
        <v>4</v>
      </c>
      <c r="L12984" s="23" t="s">
        <v>105</v>
      </c>
      <c r="M12984">
        <v>12</v>
      </c>
      <c r="N12984">
        <v>2023</v>
      </c>
      <c r="O12984" s="24">
        <v>0.6449421296296296</v>
      </c>
      <c r="P12984">
        <v>0</v>
      </c>
      <c r="Q12984" s="1">
        <v>45273</v>
      </c>
      <c r="R12984" s="24">
        <v>0.66332175925925929</v>
      </c>
      <c r="S12984" s="24">
        <v>1.8379629629629631E-2</v>
      </c>
      <c r="T12984" s="23" t="s">
        <v>126</v>
      </c>
      <c r="U12984" s="23" t="s">
        <v>107</v>
      </c>
      <c r="V12984">
        <v>0</v>
      </c>
      <c r="W12984" s="23" t="s">
        <v>108</v>
      </c>
      <c r="X12984" s="23" t="s">
        <v>108</v>
      </c>
      <c r="Y12984" s="23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208473316</v>
      </c>
      <c r="B12985">
        <v>208473316</v>
      </c>
      <c r="C12985">
        <v>547</v>
      </c>
      <c r="D12985" s="23" t="s">
        <v>103</v>
      </c>
      <c r="E12985">
        <v>634</v>
      </c>
      <c r="F12985">
        <v>6349337201</v>
      </c>
      <c r="G12985" s="23" t="s">
        <v>27</v>
      </c>
      <c r="H12985" s="23" t="s">
        <v>103</v>
      </c>
      <c r="I12985" s="1">
        <v>45273</v>
      </c>
      <c r="J12985" s="23" t="s">
        <v>1366</v>
      </c>
      <c r="K12985">
        <v>4</v>
      </c>
      <c r="L12985" s="23" t="s">
        <v>105</v>
      </c>
      <c r="M12985">
        <v>12</v>
      </c>
      <c r="N12985">
        <v>2023</v>
      </c>
      <c r="O12985" s="24">
        <v>0.65804398148148147</v>
      </c>
      <c r="P12985">
        <v>0</v>
      </c>
      <c r="Q12985" s="1">
        <v>45273</v>
      </c>
      <c r="R12985" s="24">
        <v>0.6654282407407407</v>
      </c>
      <c r="S12985" s="24">
        <v>7.3842592592592597E-3</v>
      </c>
      <c r="T12985" s="23" t="s">
        <v>3405</v>
      </c>
      <c r="U12985" s="23" t="s">
        <v>107</v>
      </c>
      <c r="V12985">
        <v>0</v>
      </c>
      <c r="W12985" s="23" t="s">
        <v>108</v>
      </c>
      <c r="X12985" s="23" t="s">
        <v>108</v>
      </c>
      <c r="Y12985" s="23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208463520</v>
      </c>
      <c r="B12986">
        <v>208463520</v>
      </c>
      <c r="C12986">
        <v>547</v>
      </c>
      <c r="D12986" s="23" t="s">
        <v>103</v>
      </c>
      <c r="E12986">
        <v>655</v>
      </c>
      <c r="F12986">
        <v>6556040055</v>
      </c>
      <c r="G12986" s="23" t="s">
        <v>101</v>
      </c>
      <c r="H12986" s="23" t="s">
        <v>103</v>
      </c>
      <c r="I12986" s="1">
        <v>45273</v>
      </c>
      <c r="J12986" s="23" t="s">
        <v>1366</v>
      </c>
      <c r="K12986">
        <v>4</v>
      </c>
      <c r="L12986" s="23" t="s">
        <v>105</v>
      </c>
      <c r="M12986">
        <v>12</v>
      </c>
      <c r="N12986">
        <v>2023</v>
      </c>
      <c r="O12986" s="24">
        <v>0.63385416666666672</v>
      </c>
      <c r="P12986">
        <v>0</v>
      </c>
      <c r="Q12986" s="1">
        <v>45273</v>
      </c>
      <c r="R12986" s="24">
        <v>0.66553240740740738</v>
      </c>
      <c r="S12986" s="24">
        <v>3.1678240740740743E-2</v>
      </c>
      <c r="T12986" s="23" t="s">
        <v>126</v>
      </c>
      <c r="U12986" s="23" t="s">
        <v>107</v>
      </c>
      <c r="V12986">
        <v>0</v>
      </c>
      <c r="W12986" s="23" t="s">
        <v>108</v>
      </c>
      <c r="X12986" s="23" t="s">
        <v>108</v>
      </c>
      <c r="Y12986" s="23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208473550</v>
      </c>
      <c r="B12987">
        <v>208473550</v>
      </c>
      <c r="C12987">
        <v>547</v>
      </c>
      <c r="D12987" s="23" t="s">
        <v>103</v>
      </c>
      <c r="E12987">
        <v>909</v>
      </c>
      <c r="F12987">
        <v>9099280206</v>
      </c>
      <c r="G12987" s="23" t="s">
        <v>101</v>
      </c>
      <c r="H12987" s="23" t="s">
        <v>103</v>
      </c>
      <c r="I12987" s="1">
        <v>45273</v>
      </c>
      <c r="J12987" s="23" t="s">
        <v>1366</v>
      </c>
      <c r="K12987">
        <v>4</v>
      </c>
      <c r="L12987" s="23" t="s">
        <v>105</v>
      </c>
      <c r="M12987">
        <v>12</v>
      </c>
      <c r="N12987">
        <v>2023</v>
      </c>
      <c r="O12987" s="24">
        <v>0.65864583333333337</v>
      </c>
      <c r="P12987">
        <v>0</v>
      </c>
      <c r="Q12987" s="1">
        <v>45273</v>
      </c>
      <c r="R12987" s="24">
        <v>0.66560185185185183</v>
      </c>
      <c r="S12987" s="24">
        <v>6.9560185185185185E-3</v>
      </c>
      <c r="T12987" s="23" t="s">
        <v>118</v>
      </c>
      <c r="U12987" s="23" t="s">
        <v>107</v>
      </c>
      <c r="V12987">
        <v>0</v>
      </c>
      <c r="W12987" s="23" t="s">
        <v>108</v>
      </c>
      <c r="X12987" s="23" t="s">
        <v>108</v>
      </c>
      <c r="Y12987" s="23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208465803</v>
      </c>
      <c r="B12988">
        <v>208465803</v>
      </c>
      <c r="C12988">
        <v>547</v>
      </c>
      <c r="D12988" s="23" t="s">
        <v>103</v>
      </c>
      <c r="E12988">
        <v>50</v>
      </c>
      <c r="F12988">
        <v>506131504</v>
      </c>
      <c r="G12988" s="23" t="s">
        <v>101</v>
      </c>
      <c r="H12988" s="23" t="s">
        <v>103</v>
      </c>
      <c r="I12988" s="1">
        <v>45273</v>
      </c>
      <c r="J12988" s="23" t="s">
        <v>1366</v>
      </c>
      <c r="K12988">
        <v>4</v>
      </c>
      <c r="L12988" s="23" t="s">
        <v>105</v>
      </c>
      <c r="M12988">
        <v>12</v>
      </c>
      <c r="N12988">
        <v>2023</v>
      </c>
      <c r="O12988" s="24">
        <v>0.63938657407407407</v>
      </c>
      <c r="P12988">
        <v>0</v>
      </c>
      <c r="Q12988" s="1">
        <v>45273</v>
      </c>
      <c r="R12988" s="24">
        <v>0.66667824074074078</v>
      </c>
      <c r="S12988" s="24">
        <v>2.7291666666666665E-2</v>
      </c>
      <c r="T12988" s="23" t="s">
        <v>109</v>
      </c>
      <c r="U12988" s="23" t="s">
        <v>107</v>
      </c>
      <c r="V12988">
        <v>0</v>
      </c>
      <c r="W12988" s="23" t="s">
        <v>108</v>
      </c>
      <c r="X12988" s="23" t="s">
        <v>108</v>
      </c>
      <c r="Y12988" s="23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208469977</v>
      </c>
      <c r="B12989">
        <v>208469977</v>
      </c>
      <c r="C12989">
        <v>547</v>
      </c>
      <c r="D12989" s="23" t="s">
        <v>103</v>
      </c>
      <c r="E12989">
        <v>305</v>
      </c>
      <c r="F12989">
        <v>3050816840</v>
      </c>
      <c r="G12989" s="23" t="s">
        <v>101</v>
      </c>
      <c r="H12989" s="23" t="s">
        <v>103</v>
      </c>
      <c r="I12989" s="1">
        <v>45273</v>
      </c>
      <c r="J12989" s="23" t="s">
        <v>1366</v>
      </c>
      <c r="K12989">
        <v>4</v>
      </c>
      <c r="L12989" s="23" t="s">
        <v>105</v>
      </c>
      <c r="M12989">
        <v>12</v>
      </c>
      <c r="N12989">
        <v>2023</v>
      </c>
      <c r="O12989" s="24">
        <v>0.64960648148148148</v>
      </c>
      <c r="P12989">
        <v>0</v>
      </c>
      <c r="Q12989" s="1">
        <v>45273</v>
      </c>
      <c r="R12989" s="24">
        <v>0.66682870370370373</v>
      </c>
      <c r="S12989" s="24">
        <v>1.7222222222222222E-2</v>
      </c>
      <c r="T12989" s="23" t="s">
        <v>130</v>
      </c>
      <c r="U12989" s="23" t="s">
        <v>107</v>
      </c>
      <c r="V12989">
        <v>0</v>
      </c>
      <c r="W12989" s="23" t="s">
        <v>108</v>
      </c>
      <c r="X12989" s="23" t="s">
        <v>108</v>
      </c>
      <c r="Y12989" s="23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208474079</v>
      </c>
      <c r="B12990">
        <v>208474079</v>
      </c>
      <c r="C12990">
        <v>547</v>
      </c>
      <c r="D12990" s="23" t="s">
        <v>103</v>
      </c>
      <c r="E12990">
        <v>854</v>
      </c>
      <c r="F12990">
        <v>8545030803</v>
      </c>
      <c r="G12990" s="23" t="s">
        <v>101</v>
      </c>
      <c r="H12990" s="23" t="s">
        <v>103</v>
      </c>
      <c r="I12990" s="1">
        <v>45273</v>
      </c>
      <c r="J12990" s="23" t="s">
        <v>1366</v>
      </c>
      <c r="K12990">
        <v>4</v>
      </c>
      <c r="L12990" s="23" t="s">
        <v>105</v>
      </c>
      <c r="M12990">
        <v>12</v>
      </c>
      <c r="N12990">
        <v>2023</v>
      </c>
      <c r="O12990" s="24">
        <v>0.65998842592592588</v>
      </c>
      <c r="P12990">
        <v>0</v>
      </c>
      <c r="Q12990" s="1">
        <v>45273</v>
      </c>
      <c r="R12990" s="24">
        <v>0.66694444444444445</v>
      </c>
      <c r="S12990" s="24">
        <v>6.9560185185185185E-3</v>
      </c>
      <c r="T12990" s="23" t="s">
        <v>10</v>
      </c>
      <c r="U12990" s="23" t="s">
        <v>107</v>
      </c>
      <c r="V12990">
        <v>0</v>
      </c>
      <c r="W12990" s="23" t="s">
        <v>108</v>
      </c>
      <c r="X12990" s="23" t="s">
        <v>108</v>
      </c>
      <c r="Y12990" s="23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208473611</v>
      </c>
      <c r="B12991">
        <v>208473611</v>
      </c>
      <c r="C12991">
        <v>547</v>
      </c>
      <c r="D12991" s="23" t="s">
        <v>103</v>
      </c>
      <c r="E12991">
        <v>347</v>
      </c>
      <c r="F12991">
        <v>3470236367</v>
      </c>
      <c r="G12991" s="23" t="s">
        <v>24</v>
      </c>
      <c r="H12991" s="23" t="s">
        <v>103</v>
      </c>
      <c r="I12991" s="1">
        <v>45273</v>
      </c>
      <c r="J12991" s="23" t="s">
        <v>1366</v>
      </c>
      <c r="K12991">
        <v>4</v>
      </c>
      <c r="L12991" s="23" t="s">
        <v>105</v>
      </c>
      <c r="M12991">
        <v>12</v>
      </c>
      <c r="N12991">
        <v>2023</v>
      </c>
      <c r="O12991" s="24">
        <v>0.6587615740740741</v>
      </c>
      <c r="P12991">
        <v>0</v>
      </c>
      <c r="Q12991" s="1">
        <v>45273</v>
      </c>
      <c r="R12991" s="24">
        <v>0.66809027777777774</v>
      </c>
      <c r="S12991" s="24">
        <v>9.3287037037037036E-3</v>
      </c>
      <c r="T12991" s="23" t="s">
        <v>3406</v>
      </c>
      <c r="U12991" s="23" t="s">
        <v>107</v>
      </c>
      <c r="V12991">
        <v>0</v>
      </c>
      <c r="W12991" s="23" t="s">
        <v>108</v>
      </c>
      <c r="X12991" s="23" t="s">
        <v>108</v>
      </c>
      <c r="Y12991" s="23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208473610</v>
      </c>
      <c r="B12992">
        <v>208473610</v>
      </c>
      <c r="C12992">
        <v>547</v>
      </c>
      <c r="D12992" s="23" t="s">
        <v>103</v>
      </c>
      <c r="E12992">
        <v>854</v>
      </c>
      <c r="F12992">
        <v>8546929893</v>
      </c>
      <c r="G12992" s="23" t="s">
        <v>101</v>
      </c>
      <c r="H12992" s="23" t="s">
        <v>103</v>
      </c>
      <c r="I12992" s="1">
        <v>45273</v>
      </c>
      <c r="J12992" s="23" t="s">
        <v>1366</v>
      </c>
      <c r="K12992">
        <v>4</v>
      </c>
      <c r="L12992" s="23" t="s">
        <v>105</v>
      </c>
      <c r="M12992">
        <v>12</v>
      </c>
      <c r="N12992">
        <v>2023</v>
      </c>
      <c r="O12992" s="24">
        <v>0.6587615740740741</v>
      </c>
      <c r="P12992">
        <v>0</v>
      </c>
      <c r="Q12992" s="1">
        <v>45273</v>
      </c>
      <c r="R12992" s="24">
        <v>0.66811342592592593</v>
      </c>
      <c r="S12992" s="24">
        <v>9.3518518518518525E-3</v>
      </c>
      <c r="T12992" s="23" t="s">
        <v>118</v>
      </c>
      <c r="U12992" s="23" t="s">
        <v>107</v>
      </c>
      <c r="V12992">
        <v>0</v>
      </c>
      <c r="W12992" s="23" t="s">
        <v>108</v>
      </c>
      <c r="X12992" s="23" t="s">
        <v>108</v>
      </c>
      <c r="Y12992" s="23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208464206</v>
      </c>
      <c r="B12993">
        <v>208464206</v>
      </c>
      <c r="C12993">
        <v>547</v>
      </c>
      <c r="D12993" s="23" t="s">
        <v>103</v>
      </c>
      <c r="E12993">
        <v>601</v>
      </c>
      <c r="F12993">
        <v>6017773057</v>
      </c>
      <c r="G12993" s="23" t="s">
        <v>101</v>
      </c>
      <c r="H12993" s="23" t="s">
        <v>103</v>
      </c>
      <c r="I12993" s="1">
        <v>45273</v>
      </c>
      <c r="J12993" s="23" t="s">
        <v>1366</v>
      </c>
      <c r="K12993">
        <v>4</v>
      </c>
      <c r="L12993" s="23" t="s">
        <v>105</v>
      </c>
      <c r="M12993">
        <v>12</v>
      </c>
      <c r="N12993">
        <v>2023</v>
      </c>
      <c r="O12993" s="24">
        <v>0.63556712962962958</v>
      </c>
      <c r="P12993">
        <v>0</v>
      </c>
      <c r="Q12993" s="1">
        <v>45273</v>
      </c>
      <c r="R12993" s="24">
        <v>0.66880787037037037</v>
      </c>
      <c r="S12993" s="24">
        <v>3.3240740740740737E-2</v>
      </c>
      <c r="T12993" s="23" t="s">
        <v>3407</v>
      </c>
      <c r="U12993" s="23" t="s">
        <v>107</v>
      </c>
      <c r="V12993">
        <v>0</v>
      </c>
      <c r="W12993" s="23" t="s">
        <v>108</v>
      </c>
      <c r="X12993" s="23" t="s">
        <v>108</v>
      </c>
      <c r="Y12993" s="23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208467499</v>
      </c>
      <c r="B12994">
        <v>208467499</v>
      </c>
      <c r="C12994">
        <v>547</v>
      </c>
      <c r="D12994" s="23" t="s">
        <v>103</v>
      </c>
      <c r="E12994">
        <v>87</v>
      </c>
      <c r="F12994">
        <v>878614618</v>
      </c>
      <c r="G12994" s="23" t="s">
        <v>101</v>
      </c>
      <c r="H12994" s="23" t="s">
        <v>103</v>
      </c>
      <c r="I12994" s="1">
        <v>45273</v>
      </c>
      <c r="J12994" s="23" t="s">
        <v>1366</v>
      </c>
      <c r="K12994">
        <v>4</v>
      </c>
      <c r="L12994" s="23" t="s">
        <v>105</v>
      </c>
      <c r="M12994">
        <v>12</v>
      </c>
      <c r="N12994">
        <v>2023</v>
      </c>
      <c r="O12994" s="24">
        <v>0.6436574074074074</v>
      </c>
      <c r="P12994">
        <v>0</v>
      </c>
      <c r="Q12994" s="1">
        <v>45273</v>
      </c>
      <c r="R12994" s="24">
        <v>0.66895833333333332</v>
      </c>
      <c r="S12994" s="24">
        <v>2.5300925925925925E-2</v>
      </c>
      <c r="T12994" s="23" t="s">
        <v>3408</v>
      </c>
      <c r="U12994" s="23" t="s">
        <v>107</v>
      </c>
      <c r="V12994">
        <v>0</v>
      </c>
      <c r="W12994" s="23" t="s">
        <v>108</v>
      </c>
      <c r="X12994" s="23" t="s">
        <v>108</v>
      </c>
      <c r="Y12994" s="23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208466789</v>
      </c>
      <c r="B12995">
        <v>208466789</v>
      </c>
      <c r="C12995">
        <v>547</v>
      </c>
      <c r="D12995" s="23" t="s">
        <v>103</v>
      </c>
      <c r="E12995">
        <v>764</v>
      </c>
      <c r="F12995">
        <v>7643668157</v>
      </c>
      <c r="G12995" s="23" t="s">
        <v>26</v>
      </c>
      <c r="H12995" s="23" t="s">
        <v>103</v>
      </c>
      <c r="I12995" s="1">
        <v>45273</v>
      </c>
      <c r="J12995" s="23" t="s">
        <v>1366</v>
      </c>
      <c r="K12995">
        <v>4</v>
      </c>
      <c r="L12995" s="23" t="s">
        <v>105</v>
      </c>
      <c r="M12995">
        <v>12</v>
      </c>
      <c r="N12995">
        <v>2023</v>
      </c>
      <c r="O12995" s="24">
        <v>0.64179398148148148</v>
      </c>
      <c r="P12995">
        <v>0</v>
      </c>
      <c r="Q12995" s="1">
        <v>45273</v>
      </c>
      <c r="R12995" s="24">
        <v>0.67010416666666661</v>
      </c>
      <c r="S12995" s="24">
        <v>2.8310185185185185E-2</v>
      </c>
      <c r="T12995" s="23" t="s">
        <v>3409</v>
      </c>
      <c r="U12995" s="23" t="s">
        <v>107</v>
      </c>
      <c r="V12995">
        <v>0</v>
      </c>
      <c r="W12995" s="23" t="s">
        <v>108</v>
      </c>
      <c r="X12995" s="23" t="s">
        <v>108</v>
      </c>
      <c r="Y12995" s="23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208462213</v>
      </c>
      <c r="B12996">
        <v>208462213</v>
      </c>
      <c r="C12996">
        <v>547</v>
      </c>
      <c r="D12996" s="23" t="s">
        <v>103</v>
      </c>
      <c r="E12996">
        <v>714</v>
      </c>
      <c r="F12996">
        <v>7147607592</v>
      </c>
      <c r="G12996" s="23" t="s">
        <v>19</v>
      </c>
      <c r="H12996" s="23" t="s">
        <v>103</v>
      </c>
      <c r="I12996" s="1">
        <v>45273</v>
      </c>
      <c r="J12996" s="23" t="s">
        <v>1366</v>
      </c>
      <c r="K12996">
        <v>4</v>
      </c>
      <c r="L12996" s="23" t="s">
        <v>105</v>
      </c>
      <c r="M12996">
        <v>12</v>
      </c>
      <c r="N12996">
        <v>2023</v>
      </c>
      <c r="O12996" s="24">
        <v>0.63081018518518517</v>
      </c>
      <c r="P12996">
        <v>0</v>
      </c>
      <c r="Q12996" s="1">
        <v>45273</v>
      </c>
      <c r="R12996" s="24">
        <v>0.67020833333333329</v>
      </c>
      <c r="S12996" s="24">
        <v>3.9398148148148147E-2</v>
      </c>
      <c r="T12996" s="23" t="s">
        <v>386</v>
      </c>
      <c r="U12996" s="23" t="s">
        <v>107</v>
      </c>
      <c r="V12996">
        <v>0</v>
      </c>
      <c r="W12996" s="23" t="s">
        <v>108</v>
      </c>
      <c r="X12996" s="23" t="s">
        <v>108</v>
      </c>
      <c r="Y12996" s="23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208474486</v>
      </c>
      <c r="B12997">
        <v>208474486</v>
      </c>
      <c r="C12997">
        <v>547</v>
      </c>
      <c r="D12997" s="23" t="s">
        <v>103</v>
      </c>
      <c r="E12997">
        <v>754</v>
      </c>
      <c r="F12997">
        <v>7540120898</v>
      </c>
      <c r="G12997" s="23" t="s">
        <v>22</v>
      </c>
      <c r="H12997" s="23" t="s">
        <v>103</v>
      </c>
      <c r="I12997" s="1">
        <v>45273</v>
      </c>
      <c r="J12997" s="23" t="s">
        <v>1366</v>
      </c>
      <c r="K12997">
        <v>4</v>
      </c>
      <c r="L12997" s="23" t="s">
        <v>105</v>
      </c>
      <c r="M12997">
        <v>12</v>
      </c>
      <c r="N12997">
        <v>2023</v>
      </c>
      <c r="O12997" s="24">
        <v>0.66105324074074079</v>
      </c>
      <c r="P12997">
        <v>0</v>
      </c>
      <c r="Q12997" s="1">
        <v>45273</v>
      </c>
      <c r="R12997" s="24">
        <v>0.67024305555555552</v>
      </c>
      <c r="S12997" s="24">
        <v>9.1898148148148156E-3</v>
      </c>
      <c r="T12997" s="23" t="s">
        <v>133</v>
      </c>
      <c r="U12997" s="23" t="s">
        <v>107</v>
      </c>
      <c r="V12997">
        <v>0</v>
      </c>
      <c r="W12997" s="23" t="s">
        <v>108</v>
      </c>
      <c r="X12997" s="23" t="s">
        <v>108</v>
      </c>
      <c r="Y12997" s="23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208466414</v>
      </c>
      <c r="B12998">
        <v>208466414</v>
      </c>
      <c r="C12998">
        <v>547</v>
      </c>
      <c r="D12998" s="23" t="s">
        <v>103</v>
      </c>
      <c r="E12998">
        <v>879</v>
      </c>
      <c r="F12998">
        <v>8796993453</v>
      </c>
      <c r="G12998" s="23" t="s">
        <v>101</v>
      </c>
      <c r="H12998" s="23" t="s">
        <v>103</v>
      </c>
      <c r="I12998" s="1">
        <v>45273</v>
      </c>
      <c r="J12998" s="23" t="s">
        <v>1366</v>
      </c>
      <c r="K12998">
        <v>4</v>
      </c>
      <c r="L12998" s="23" t="s">
        <v>105</v>
      </c>
      <c r="M12998">
        <v>12</v>
      </c>
      <c r="N12998">
        <v>2023</v>
      </c>
      <c r="O12998" s="24">
        <v>0.64093750000000005</v>
      </c>
      <c r="P12998">
        <v>0</v>
      </c>
      <c r="Q12998" s="1">
        <v>45273</v>
      </c>
      <c r="R12998" s="24">
        <v>0.67030092592592594</v>
      </c>
      <c r="S12998" s="24">
        <v>2.9363425925925925E-2</v>
      </c>
      <c r="T12998" s="23" t="s">
        <v>109</v>
      </c>
      <c r="U12998" s="23" t="s">
        <v>107</v>
      </c>
      <c r="V12998">
        <v>0</v>
      </c>
      <c r="W12998" s="23" t="s">
        <v>108</v>
      </c>
      <c r="X12998" s="23" t="s">
        <v>108</v>
      </c>
      <c r="Y12998" s="23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208472979</v>
      </c>
      <c r="B12999">
        <v>208472979</v>
      </c>
      <c r="C12999">
        <v>547</v>
      </c>
      <c r="D12999" s="23" t="s">
        <v>103</v>
      </c>
      <c r="E12999">
        <v>544</v>
      </c>
      <c r="F12999">
        <v>5446273118</v>
      </c>
      <c r="G12999" s="23" t="s">
        <v>101</v>
      </c>
      <c r="H12999" s="23" t="s">
        <v>103</v>
      </c>
      <c r="I12999" s="1">
        <v>45273</v>
      </c>
      <c r="J12999" s="23" t="s">
        <v>1366</v>
      </c>
      <c r="K12999">
        <v>4</v>
      </c>
      <c r="L12999" s="23" t="s">
        <v>105</v>
      </c>
      <c r="M12999">
        <v>12</v>
      </c>
      <c r="N12999">
        <v>2023</v>
      </c>
      <c r="O12999" s="24">
        <v>0.65719907407407407</v>
      </c>
      <c r="P12999">
        <v>0</v>
      </c>
      <c r="Q12999" s="1">
        <v>45273</v>
      </c>
      <c r="R12999" s="24">
        <v>0.67098379629629634</v>
      </c>
      <c r="S12999" s="24">
        <v>1.3784722222222223E-2</v>
      </c>
      <c r="T12999" s="23" t="s">
        <v>3410</v>
      </c>
      <c r="U12999" s="23" t="s">
        <v>107</v>
      </c>
      <c r="V12999">
        <v>0</v>
      </c>
      <c r="W12999" s="23" t="s">
        <v>108</v>
      </c>
      <c r="X12999" s="23" t="s">
        <v>108</v>
      </c>
      <c r="Y12999" s="23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208475237</v>
      </c>
      <c r="B13000">
        <v>208475237</v>
      </c>
      <c r="C13000">
        <v>547</v>
      </c>
      <c r="D13000" s="23" t="s">
        <v>103</v>
      </c>
      <c r="E13000">
        <v>822</v>
      </c>
      <c r="F13000">
        <v>8224872740</v>
      </c>
      <c r="G13000" s="23" t="s">
        <v>101</v>
      </c>
      <c r="H13000" s="23" t="s">
        <v>103</v>
      </c>
      <c r="I13000" s="1">
        <v>45273</v>
      </c>
      <c r="J13000" s="23" t="s">
        <v>1366</v>
      </c>
      <c r="K13000">
        <v>4</v>
      </c>
      <c r="L13000" s="23" t="s">
        <v>105</v>
      </c>
      <c r="M13000">
        <v>12</v>
      </c>
      <c r="N13000">
        <v>2023</v>
      </c>
      <c r="O13000" s="24">
        <v>0.66291666666666671</v>
      </c>
      <c r="P13000">
        <v>0</v>
      </c>
      <c r="Q13000" s="1">
        <v>45273</v>
      </c>
      <c r="R13000" s="24">
        <v>0.67138888888888892</v>
      </c>
      <c r="S13000" s="24">
        <v>8.472222222222223E-3</v>
      </c>
      <c r="T13000" s="23" t="s">
        <v>3411</v>
      </c>
      <c r="U13000" s="23" t="s">
        <v>107</v>
      </c>
      <c r="V13000">
        <v>0</v>
      </c>
      <c r="W13000" s="23" t="s">
        <v>108</v>
      </c>
      <c r="X13000" s="23" t="s">
        <v>108</v>
      </c>
      <c r="Y13000" s="23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208476659</v>
      </c>
      <c r="B13001">
        <v>208476659</v>
      </c>
      <c r="C13001">
        <v>547</v>
      </c>
      <c r="D13001" s="23" t="s">
        <v>103</v>
      </c>
      <c r="E13001">
        <v>88</v>
      </c>
      <c r="F13001">
        <v>880174203</v>
      </c>
      <c r="G13001" s="23" t="s">
        <v>101</v>
      </c>
      <c r="H13001" s="23" t="s">
        <v>103</v>
      </c>
      <c r="I13001" s="1">
        <v>45273</v>
      </c>
      <c r="J13001" s="23" t="s">
        <v>1366</v>
      </c>
      <c r="K13001">
        <v>4</v>
      </c>
      <c r="L13001" s="23" t="s">
        <v>105</v>
      </c>
      <c r="M13001">
        <v>12</v>
      </c>
      <c r="N13001">
        <v>2023</v>
      </c>
      <c r="O13001" s="24">
        <v>0.66671296296296301</v>
      </c>
      <c r="P13001">
        <v>0</v>
      </c>
      <c r="Q13001" s="1">
        <v>45273</v>
      </c>
      <c r="R13001" s="24">
        <v>0.67476851851851849</v>
      </c>
      <c r="S13001" s="24">
        <v>8.0555555555555554E-3</v>
      </c>
      <c r="T13001" s="23" t="s">
        <v>3412</v>
      </c>
      <c r="U13001" s="23" t="s">
        <v>107</v>
      </c>
      <c r="V13001">
        <v>0</v>
      </c>
      <c r="W13001" s="23" t="s">
        <v>108</v>
      </c>
      <c r="X13001" s="23" t="s">
        <v>108</v>
      </c>
      <c r="Y13001" s="23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208477162</v>
      </c>
      <c r="B13002">
        <v>208477162</v>
      </c>
      <c r="C13002">
        <v>547</v>
      </c>
      <c r="D13002" s="23" t="s">
        <v>103</v>
      </c>
      <c r="E13002">
        <v>507</v>
      </c>
      <c r="F13002">
        <v>5072965659</v>
      </c>
      <c r="G13002" s="23" t="s">
        <v>101</v>
      </c>
      <c r="H13002" s="23" t="s">
        <v>103</v>
      </c>
      <c r="I13002" s="1">
        <v>45273</v>
      </c>
      <c r="J13002" s="23" t="s">
        <v>1366</v>
      </c>
      <c r="K13002">
        <v>4</v>
      </c>
      <c r="L13002" s="23" t="s">
        <v>105</v>
      </c>
      <c r="M13002">
        <v>12</v>
      </c>
      <c r="N13002">
        <v>2023</v>
      </c>
      <c r="O13002" s="24">
        <v>0.66798611111111106</v>
      </c>
      <c r="P13002">
        <v>0</v>
      </c>
      <c r="Q13002" s="1">
        <v>45273</v>
      </c>
      <c r="R13002" s="24">
        <v>0.67508101851851854</v>
      </c>
      <c r="S13002" s="24">
        <v>7.0949074074074074E-3</v>
      </c>
      <c r="T13002" s="23" t="s">
        <v>109</v>
      </c>
      <c r="U13002" s="23" t="s">
        <v>107</v>
      </c>
      <c r="V13002">
        <v>0</v>
      </c>
      <c r="W13002" s="23" t="s">
        <v>108</v>
      </c>
      <c r="X13002" s="23" t="s">
        <v>108</v>
      </c>
      <c r="Y13002" s="23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208465076</v>
      </c>
      <c r="B13003">
        <v>208465076</v>
      </c>
      <c r="C13003">
        <v>547</v>
      </c>
      <c r="D13003" s="23" t="s">
        <v>103</v>
      </c>
      <c r="E13003">
        <v>307</v>
      </c>
      <c r="F13003">
        <v>3076389080</v>
      </c>
      <c r="G13003" s="23" t="s">
        <v>101</v>
      </c>
      <c r="H13003" s="23" t="s">
        <v>103</v>
      </c>
      <c r="I13003" s="1">
        <v>45273</v>
      </c>
      <c r="J13003" s="23" t="s">
        <v>1366</v>
      </c>
      <c r="K13003">
        <v>4</v>
      </c>
      <c r="L13003" s="23" t="s">
        <v>105</v>
      </c>
      <c r="M13003">
        <v>12</v>
      </c>
      <c r="N13003">
        <v>2023</v>
      </c>
      <c r="O13003" s="24">
        <v>0.63763888888888887</v>
      </c>
      <c r="P13003">
        <v>0</v>
      </c>
      <c r="Q13003" s="1">
        <v>45273</v>
      </c>
      <c r="R13003" s="24">
        <v>0.67576388888888894</v>
      </c>
      <c r="S13003" s="24">
        <v>3.8124999999999999E-2</v>
      </c>
      <c r="T13003" s="23" t="s">
        <v>308</v>
      </c>
      <c r="U13003" s="23" t="s">
        <v>107</v>
      </c>
      <c r="V13003">
        <v>0</v>
      </c>
      <c r="W13003" s="23" t="s">
        <v>108</v>
      </c>
      <c r="X13003" s="23" t="s">
        <v>108</v>
      </c>
      <c r="Y13003" s="23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208472887</v>
      </c>
      <c r="B13004">
        <v>208472887</v>
      </c>
      <c r="C13004">
        <v>547</v>
      </c>
      <c r="D13004" s="23" t="s">
        <v>103</v>
      </c>
      <c r="E13004">
        <v>101</v>
      </c>
      <c r="F13004">
        <v>1011659859</v>
      </c>
      <c r="G13004" s="23" t="s">
        <v>12</v>
      </c>
      <c r="H13004" s="23" t="s">
        <v>103</v>
      </c>
      <c r="I13004" s="1">
        <v>45273</v>
      </c>
      <c r="J13004" s="23" t="s">
        <v>1366</v>
      </c>
      <c r="K13004">
        <v>4</v>
      </c>
      <c r="L13004" s="23" t="s">
        <v>105</v>
      </c>
      <c r="M13004">
        <v>12</v>
      </c>
      <c r="N13004">
        <v>2023</v>
      </c>
      <c r="O13004" s="24">
        <v>0.65692129629629625</v>
      </c>
      <c r="P13004">
        <v>0</v>
      </c>
      <c r="Q13004" s="1">
        <v>45273</v>
      </c>
      <c r="R13004" s="24">
        <v>0.67651620370370369</v>
      </c>
      <c r="S13004" s="24">
        <v>1.9594907407407408E-2</v>
      </c>
      <c r="T13004" s="23" t="s">
        <v>3413</v>
      </c>
      <c r="U13004" s="23" t="s">
        <v>107</v>
      </c>
      <c r="V13004">
        <v>0</v>
      </c>
      <c r="W13004" s="23" t="s">
        <v>108</v>
      </c>
      <c r="X13004" s="23" t="s">
        <v>108</v>
      </c>
      <c r="Y13004" s="23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208468853</v>
      </c>
      <c r="B13005">
        <v>208468853</v>
      </c>
      <c r="C13005">
        <v>547</v>
      </c>
      <c r="D13005" s="23" t="s">
        <v>103</v>
      </c>
      <c r="E13005">
        <v>600</v>
      </c>
      <c r="F13005">
        <v>6001239924</v>
      </c>
      <c r="G13005" s="23" t="s">
        <v>101</v>
      </c>
      <c r="H13005" s="23" t="s">
        <v>103</v>
      </c>
      <c r="I13005" s="1">
        <v>45273</v>
      </c>
      <c r="J13005" s="23" t="s">
        <v>1366</v>
      </c>
      <c r="K13005">
        <v>4</v>
      </c>
      <c r="L13005" s="23" t="s">
        <v>105</v>
      </c>
      <c r="M13005">
        <v>12</v>
      </c>
      <c r="N13005">
        <v>2023</v>
      </c>
      <c r="O13005" s="24">
        <v>0.64688657407407413</v>
      </c>
      <c r="P13005">
        <v>0</v>
      </c>
      <c r="Q13005" s="1">
        <v>45273</v>
      </c>
      <c r="R13005" s="24">
        <v>0.67709490740740741</v>
      </c>
      <c r="S13005" s="24">
        <v>3.0208333333333334E-2</v>
      </c>
      <c r="T13005" s="23" t="s">
        <v>118</v>
      </c>
      <c r="U13005" s="23" t="s">
        <v>107</v>
      </c>
      <c r="V13005">
        <v>0</v>
      </c>
      <c r="W13005" s="23" t="s">
        <v>108</v>
      </c>
      <c r="X13005" s="23" t="s">
        <v>108</v>
      </c>
      <c r="Y13005" s="23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208480320</v>
      </c>
      <c r="B13006">
        <v>208480320</v>
      </c>
      <c r="C13006">
        <v>547</v>
      </c>
      <c r="D13006" s="23" t="s">
        <v>103</v>
      </c>
      <c r="E13006">
        <v>212</v>
      </c>
      <c r="F13006">
        <v>2121295557</v>
      </c>
      <c r="G13006" s="23" t="s">
        <v>101</v>
      </c>
      <c r="H13006" s="23" t="s">
        <v>103</v>
      </c>
      <c r="I13006" s="1">
        <v>45273</v>
      </c>
      <c r="J13006" s="23" t="s">
        <v>1366</v>
      </c>
      <c r="K13006">
        <v>4</v>
      </c>
      <c r="L13006" s="23" t="s">
        <v>105</v>
      </c>
      <c r="M13006">
        <v>12</v>
      </c>
      <c r="N13006">
        <v>2023</v>
      </c>
      <c r="O13006" s="24">
        <v>0.67609953703703707</v>
      </c>
      <c r="P13006">
        <v>0</v>
      </c>
      <c r="Q13006" s="1">
        <v>45273</v>
      </c>
      <c r="R13006" s="24">
        <v>0.67719907407407409</v>
      </c>
      <c r="S13006" s="24">
        <v>1.0995370370370371E-3</v>
      </c>
      <c r="T13006" s="23" t="s">
        <v>126</v>
      </c>
      <c r="U13006" s="23" t="s">
        <v>107</v>
      </c>
      <c r="V13006">
        <v>0</v>
      </c>
      <c r="W13006" s="23" t="s">
        <v>108</v>
      </c>
      <c r="X13006" s="23" t="s">
        <v>108</v>
      </c>
      <c r="Y13006" s="23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208477725</v>
      </c>
      <c r="B13007">
        <v>208477725</v>
      </c>
      <c r="C13007">
        <v>547</v>
      </c>
      <c r="D13007" s="23" t="s">
        <v>103</v>
      </c>
      <c r="E13007">
        <v>224</v>
      </c>
      <c r="F13007">
        <v>2244736602</v>
      </c>
      <c r="G13007" s="23" t="s">
        <v>26</v>
      </c>
      <c r="H13007" s="23" t="s">
        <v>103</v>
      </c>
      <c r="I13007" s="1">
        <v>45273</v>
      </c>
      <c r="J13007" s="23" t="s">
        <v>1366</v>
      </c>
      <c r="K13007">
        <v>4</v>
      </c>
      <c r="L13007" s="23" t="s">
        <v>105</v>
      </c>
      <c r="M13007">
        <v>12</v>
      </c>
      <c r="N13007">
        <v>2023</v>
      </c>
      <c r="O13007" s="24">
        <v>0.66921296296296295</v>
      </c>
      <c r="P13007">
        <v>0</v>
      </c>
      <c r="Q13007" s="1">
        <v>45273</v>
      </c>
      <c r="R13007" s="24">
        <v>0.67722222222222217</v>
      </c>
      <c r="S13007" s="24">
        <v>8.0092592592592594E-3</v>
      </c>
      <c r="T13007" s="23" t="s">
        <v>127</v>
      </c>
      <c r="U13007" s="23" t="s">
        <v>107</v>
      </c>
      <c r="V13007">
        <v>0</v>
      </c>
      <c r="W13007" s="23" t="s">
        <v>108</v>
      </c>
      <c r="X13007" s="23" t="s">
        <v>108</v>
      </c>
      <c r="Y13007" s="23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208478221</v>
      </c>
      <c r="B13008">
        <v>208478221</v>
      </c>
      <c r="C13008">
        <v>547</v>
      </c>
      <c r="D13008" s="23" t="s">
        <v>103</v>
      </c>
      <c r="E13008">
        <v>90</v>
      </c>
      <c r="F13008">
        <v>908341277</v>
      </c>
      <c r="G13008" s="23" t="s">
        <v>101</v>
      </c>
      <c r="H13008" s="23" t="s">
        <v>103</v>
      </c>
      <c r="I13008" s="1">
        <v>45273</v>
      </c>
      <c r="J13008" s="23" t="s">
        <v>1366</v>
      </c>
      <c r="K13008">
        <v>4</v>
      </c>
      <c r="L13008" s="23" t="s">
        <v>105</v>
      </c>
      <c r="M13008">
        <v>12</v>
      </c>
      <c r="N13008">
        <v>2023</v>
      </c>
      <c r="O13008" s="24">
        <v>0.67041666666666666</v>
      </c>
      <c r="P13008">
        <v>0</v>
      </c>
      <c r="Q13008" s="1">
        <v>45273</v>
      </c>
      <c r="R13008" s="24">
        <v>0.67738425925925927</v>
      </c>
      <c r="S13008" s="24">
        <v>6.9675925925925929E-3</v>
      </c>
      <c r="T13008" s="23" t="s">
        <v>185</v>
      </c>
      <c r="U13008" s="23" t="s">
        <v>107</v>
      </c>
      <c r="V13008">
        <v>0</v>
      </c>
      <c r="W13008" s="23" t="s">
        <v>108</v>
      </c>
      <c r="X13008" s="23" t="s">
        <v>108</v>
      </c>
      <c r="Y13008" s="23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208477054</v>
      </c>
      <c r="B13009">
        <v>208477054</v>
      </c>
      <c r="C13009">
        <v>547</v>
      </c>
      <c r="D13009" s="23" t="s">
        <v>103</v>
      </c>
      <c r="E13009">
        <v>875</v>
      </c>
      <c r="F13009">
        <v>8753950754</v>
      </c>
      <c r="G13009" s="23" t="s">
        <v>101</v>
      </c>
      <c r="H13009" s="23" t="s">
        <v>103</v>
      </c>
      <c r="I13009" s="1">
        <v>45273</v>
      </c>
      <c r="J13009" s="23" t="s">
        <v>1366</v>
      </c>
      <c r="K13009">
        <v>4</v>
      </c>
      <c r="L13009" s="23" t="s">
        <v>105</v>
      </c>
      <c r="M13009">
        <v>12</v>
      </c>
      <c r="N13009">
        <v>2023</v>
      </c>
      <c r="O13009" s="24">
        <v>0.66773148148148154</v>
      </c>
      <c r="P13009">
        <v>0</v>
      </c>
      <c r="Q13009" s="1">
        <v>45273</v>
      </c>
      <c r="R13009" s="24">
        <v>0.67768518518518517</v>
      </c>
      <c r="S13009" s="24">
        <v>9.9537037037037042E-3</v>
      </c>
      <c r="T13009" s="23" t="s">
        <v>3414</v>
      </c>
      <c r="U13009" s="23" t="s">
        <v>107</v>
      </c>
      <c r="V13009">
        <v>0</v>
      </c>
      <c r="W13009" s="23" t="s">
        <v>108</v>
      </c>
      <c r="X13009" s="23" t="s">
        <v>108</v>
      </c>
      <c r="Y13009" s="23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208478615</v>
      </c>
      <c r="B13010">
        <v>208478615</v>
      </c>
      <c r="C13010">
        <v>547</v>
      </c>
      <c r="D13010" s="23" t="s">
        <v>103</v>
      </c>
      <c r="E13010">
        <v>235</v>
      </c>
      <c r="F13010">
        <v>2359310003</v>
      </c>
      <c r="G13010" s="23" t="s">
        <v>16</v>
      </c>
      <c r="H13010" s="23" t="s">
        <v>103</v>
      </c>
      <c r="I13010" s="1">
        <v>45273</v>
      </c>
      <c r="J13010" s="23" t="s">
        <v>1366</v>
      </c>
      <c r="K13010">
        <v>4</v>
      </c>
      <c r="L13010" s="23" t="s">
        <v>105</v>
      </c>
      <c r="M13010">
        <v>12</v>
      </c>
      <c r="N13010">
        <v>2023</v>
      </c>
      <c r="O13010" s="24">
        <v>0.67140046296296296</v>
      </c>
      <c r="P13010">
        <v>0</v>
      </c>
      <c r="Q13010" s="1">
        <v>45273</v>
      </c>
      <c r="R13010" s="24">
        <v>0.67787037037037035</v>
      </c>
      <c r="S13010" s="24">
        <v>6.4699074074074077E-3</v>
      </c>
      <c r="T13010" s="23" t="s">
        <v>126</v>
      </c>
      <c r="U13010" s="23" t="s">
        <v>107</v>
      </c>
      <c r="V13010">
        <v>0</v>
      </c>
      <c r="W13010" s="23" t="s">
        <v>108</v>
      </c>
      <c r="X13010" s="23" t="s">
        <v>108</v>
      </c>
      <c r="Y13010" s="23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208475478</v>
      </c>
      <c r="B13011">
        <v>208475478</v>
      </c>
      <c r="C13011">
        <v>547</v>
      </c>
      <c r="D13011" s="23" t="s">
        <v>103</v>
      </c>
      <c r="E13011">
        <v>166</v>
      </c>
      <c r="F13011">
        <v>1660980064</v>
      </c>
      <c r="G13011" s="23" t="s">
        <v>12</v>
      </c>
      <c r="H13011" s="23" t="s">
        <v>103</v>
      </c>
      <c r="I13011" s="1">
        <v>45273</v>
      </c>
      <c r="J13011" s="23" t="s">
        <v>1366</v>
      </c>
      <c r="K13011">
        <v>4</v>
      </c>
      <c r="L13011" s="23" t="s">
        <v>105</v>
      </c>
      <c r="M13011">
        <v>12</v>
      </c>
      <c r="N13011">
        <v>2023</v>
      </c>
      <c r="O13011" s="24">
        <v>0.66356481481481477</v>
      </c>
      <c r="P13011">
        <v>0</v>
      </c>
      <c r="Q13011" s="1">
        <v>45273</v>
      </c>
      <c r="R13011" s="24">
        <v>0.67866898148148147</v>
      </c>
      <c r="S13011" s="24">
        <v>1.5104166666666667E-2</v>
      </c>
      <c r="T13011" s="23" t="s">
        <v>262</v>
      </c>
      <c r="U13011" s="23" t="s">
        <v>107</v>
      </c>
      <c r="V13011">
        <v>0</v>
      </c>
      <c r="W13011" s="23" t="s">
        <v>108</v>
      </c>
      <c r="X13011" s="23" t="s">
        <v>108</v>
      </c>
      <c r="Y13011" s="23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208464159</v>
      </c>
      <c r="B13012">
        <v>208464159</v>
      </c>
      <c r="C13012">
        <v>547</v>
      </c>
      <c r="D13012" s="23" t="s">
        <v>103</v>
      </c>
      <c r="E13012">
        <v>342</v>
      </c>
      <c r="F13012">
        <v>3423001390</v>
      </c>
      <c r="G13012" s="23" t="s">
        <v>24</v>
      </c>
      <c r="H13012" s="23" t="s">
        <v>103</v>
      </c>
      <c r="I13012" s="1">
        <v>45273</v>
      </c>
      <c r="J13012" s="23" t="s">
        <v>1366</v>
      </c>
      <c r="K13012">
        <v>4</v>
      </c>
      <c r="L13012" s="23" t="s">
        <v>105</v>
      </c>
      <c r="M13012">
        <v>12</v>
      </c>
      <c r="N13012">
        <v>2023</v>
      </c>
      <c r="O13012" s="24">
        <v>0.63548611111111108</v>
      </c>
      <c r="P13012">
        <v>0</v>
      </c>
      <c r="Q13012" s="1">
        <v>45273</v>
      </c>
      <c r="R13012" s="24">
        <v>0.67954861111111109</v>
      </c>
      <c r="S13012" s="24">
        <v>4.4062499999999998E-2</v>
      </c>
      <c r="T13012" s="23" t="s">
        <v>3415</v>
      </c>
      <c r="U13012" s="23" t="s">
        <v>107</v>
      </c>
      <c r="V13012">
        <v>0</v>
      </c>
      <c r="W13012" s="23" t="s">
        <v>108</v>
      </c>
      <c r="X13012" s="23" t="s">
        <v>108</v>
      </c>
      <c r="Y13012" s="23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208479054</v>
      </c>
      <c r="B13013">
        <v>208479054</v>
      </c>
      <c r="C13013">
        <v>547</v>
      </c>
      <c r="D13013" s="23" t="s">
        <v>103</v>
      </c>
      <c r="E13013">
        <v>77</v>
      </c>
      <c r="F13013">
        <v>775885851</v>
      </c>
      <c r="G13013" s="23" t="s">
        <v>101</v>
      </c>
      <c r="H13013" s="23" t="s">
        <v>103</v>
      </c>
      <c r="I13013" s="1">
        <v>45273</v>
      </c>
      <c r="J13013" s="23" t="s">
        <v>1366</v>
      </c>
      <c r="K13013">
        <v>4</v>
      </c>
      <c r="L13013" s="23" t="s">
        <v>105</v>
      </c>
      <c r="M13013">
        <v>12</v>
      </c>
      <c r="N13013">
        <v>2023</v>
      </c>
      <c r="O13013" s="24">
        <v>0.67262731481481486</v>
      </c>
      <c r="P13013">
        <v>0</v>
      </c>
      <c r="Q13013" s="1">
        <v>45273</v>
      </c>
      <c r="R13013" s="24">
        <v>0.67958333333333332</v>
      </c>
      <c r="S13013" s="24">
        <v>6.9560185185185185E-3</v>
      </c>
      <c r="T13013" s="23" t="s">
        <v>128</v>
      </c>
      <c r="U13013" s="23" t="s">
        <v>107</v>
      </c>
      <c r="V13013">
        <v>0</v>
      </c>
      <c r="W13013" s="23" t="s">
        <v>108</v>
      </c>
      <c r="X13013" s="23" t="s">
        <v>108</v>
      </c>
      <c r="Y13013" s="23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208476231</v>
      </c>
      <c r="B13014">
        <v>208476231</v>
      </c>
      <c r="C13014">
        <v>547</v>
      </c>
      <c r="D13014" s="23" t="s">
        <v>103</v>
      </c>
      <c r="E13014">
        <v>275</v>
      </c>
      <c r="F13014">
        <v>2751736316</v>
      </c>
      <c r="G13014" s="23" t="s">
        <v>26</v>
      </c>
      <c r="H13014" s="23" t="s">
        <v>103</v>
      </c>
      <c r="I13014" s="1">
        <v>45273</v>
      </c>
      <c r="J13014" s="23" t="s">
        <v>1366</v>
      </c>
      <c r="K13014">
        <v>4</v>
      </c>
      <c r="L13014" s="23" t="s">
        <v>105</v>
      </c>
      <c r="M13014">
        <v>12</v>
      </c>
      <c r="N13014">
        <v>2023</v>
      </c>
      <c r="O13014" s="24">
        <v>0.66568287037037033</v>
      </c>
      <c r="P13014">
        <v>0</v>
      </c>
      <c r="Q13014" s="1">
        <v>45273</v>
      </c>
      <c r="R13014" s="24">
        <v>0.67994212962962963</v>
      </c>
      <c r="S13014" s="24">
        <v>1.425925925925926E-2</v>
      </c>
      <c r="T13014" s="23" t="s">
        <v>3416</v>
      </c>
      <c r="U13014" s="23" t="s">
        <v>107</v>
      </c>
      <c r="V13014">
        <v>0</v>
      </c>
      <c r="W13014" s="23" t="s">
        <v>108</v>
      </c>
      <c r="X13014" s="23" t="s">
        <v>108</v>
      </c>
      <c r="Y13014" s="23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208475435</v>
      </c>
      <c r="B13015">
        <v>208475435</v>
      </c>
      <c r="C13015">
        <v>547</v>
      </c>
      <c r="D13015" s="23" t="s">
        <v>103</v>
      </c>
      <c r="E13015">
        <v>773</v>
      </c>
      <c r="F13015">
        <v>7735573863</v>
      </c>
      <c r="G13015" s="23" t="s">
        <v>13</v>
      </c>
      <c r="H13015" s="23" t="s">
        <v>103</v>
      </c>
      <c r="I13015" s="1">
        <v>45273</v>
      </c>
      <c r="J13015" s="23" t="s">
        <v>1366</v>
      </c>
      <c r="K13015">
        <v>4</v>
      </c>
      <c r="L13015" s="23" t="s">
        <v>105</v>
      </c>
      <c r="M13015">
        <v>12</v>
      </c>
      <c r="N13015">
        <v>2023</v>
      </c>
      <c r="O13015" s="24">
        <v>0.66347222222222224</v>
      </c>
      <c r="P13015">
        <v>0</v>
      </c>
      <c r="Q13015" s="1">
        <v>45273</v>
      </c>
      <c r="R13015" s="24">
        <v>0.68061342592592589</v>
      </c>
      <c r="S13015" s="24">
        <v>1.7141203703703704E-2</v>
      </c>
      <c r="T13015" s="23" t="s">
        <v>126</v>
      </c>
      <c r="U13015" s="23" t="s">
        <v>107</v>
      </c>
      <c r="V13015">
        <v>0</v>
      </c>
      <c r="W13015" s="23" t="s">
        <v>108</v>
      </c>
      <c r="X13015" s="23" t="s">
        <v>108</v>
      </c>
      <c r="Y13015" s="23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208474613</v>
      </c>
      <c r="B13016">
        <v>208474613</v>
      </c>
      <c r="C13016">
        <v>547</v>
      </c>
      <c r="D13016" s="23" t="s">
        <v>103</v>
      </c>
      <c r="E13016">
        <v>604</v>
      </c>
      <c r="F13016">
        <v>6043369508</v>
      </c>
      <c r="G13016" s="23" t="s">
        <v>101</v>
      </c>
      <c r="H13016" s="23" t="s">
        <v>103</v>
      </c>
      <c r="I13016" s="1">
        <v>45273</v>
      </c>
      <c r="J13016" s="23" t="s">
        <v>1366</v>
      </c>
      <c r="K13016">
        <v>4</v>
      </c>
      <c r="L13016" s="23" t="s">
        <v>105</v>
      </c>
      <c r="M13016">
        <v>12</v>
      </c>
      <c r="N13016">
        <v>2023</v>
      </c>
      <c r="O13016" s="24">
        <v>0.66136574074074073</v>
      </c>
      <c r="P13016">
        <v>0</v>
      </c>
      <c r="Q13016" s="1">
        <v>45273</v>
      </c>
      <c r="R13016" s="24">
        <v>0.68153935185185188</v>
      </c>
      <c r="S13016" s="24">
        <v>2.0173611111111111E-2</v>
      </c>
      <c r="T13016" s="23" t="s">
        <v>118</v>
      </c>
      <c r="U13016" s="23" t="s">
        <v>107</v>
      </c>
      <c r="V13016">
        <v>0</v>
      </c>
      <c r="W13016" s="23" t="s">
        <v>108</v>
      </c>
      <c r="X13016" s="23" t="s">
        <v>108</v>
      </c>
      <c r="Y13016" s="23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208477718</v>
      </c>
      <c r="B13017">
        <v>208477718</v>
      </c>
      <c r="C13017">
        <v>547</v>
      </c>
      <c r="D13017" s="23" t="s">
        <v>103</v>
      </c>
      <c r="E13017">
        <v>264</v>
      </c>
      <c r="F13017">
        <v>2647588120</v>
      </c>
      <c r="G13017" s="23" t="s">
        <v>101</v>
      </c>
      <c r="H13017" s="23" t="s">
        <v>103</v>
      </c>
      <c r="I13017" s="1">
        <v>45273</v>
      </c>
      <c r="J13017" s="23" t="s">
        <v>1366</v>
      </c>
      <c r="K13017">
        <v>4</v>
      </c>
      <c r="L13017" s="23" t="s">
        <v>105</v>
      </c>
      <c r="M13017">
        <v>12</v>
      </c>
      <c r="N13017">
        <v>2023</v>
      </c>
      <c r="O13017" s="24">
        <v>0.66917824074074073</v>
      </c>
      <c r="P13017">
        <v>0</v>
      </c>
      <c r="Q13017" s="1">
        <v>45273</v>
      </c>
      <c r="R13017" s="24">
        <v>0.68214120370370368</v>
      </c>
      <c r="S13017" s="24">
        <v>1.2962962962962963E-2</v>
      </c>
      <c r="T13017" s="23" t="s">
        <v>3417</v>
      </c>
      <c r="U13017" s="23" t="s">
        <v>107</v>
      </c>
      <c r="V13017">
        <v>0</v>
      </c>
      <c r="W13017" s="23" t="s">
        <v>108</v>
      </c>
      <c r="X13017" s="23" t="s">
        <v>108</v>
      </c>
      <c r="Y13017" s="23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208479413</v>
      </c>
      <c r="B13018">
        <v>208479413</v>
      </c>
      <c r="C13018">
        <v>547</v>
      </c>
      <c r="D13018" s="23" t="s">
        <v>103</v>
      </c>
      <c r="E13018">
        <v>468</v>
      </c>
      <c r="F13018">
        <v>4688862940</v>
      </c>
      <c r="G13018" s="23" t="s">
        <v>25</v>
      </c>
      <c r="H13018" s="23" t="s">
        <v>103</v>
      </c>
      <c r="I13018" s="1">
        <v>45273</v>
      </c>
      <c r="J13018" s="23" t="s">
        <v>1366</v>
      </c>
      <c r="K13018">
        <v>4</v>
      </c>
      <c r="L13018" s="23" t="s">
        <v>105</v>
      </c>
      <c r="M13018">
        <v>12</v>
      </c>
      <c r="N13018">
        <v>2023</v>
      </c>
      <c r="O13018" s="24">
        <v>0.67361111111111116</v>
      </c>
      <c r="P13018">
        <v>0</v>
      </c>
      <c r="Q13018" s="1">
        <v>45273</v>
      </c>
      <c r="R13018" s="24">
        <v>0.68221064814814814</v>
      </c>
      <c r="S13018" s="24">
        <v>8.5995370370370375E-3</v>
      </c>
      <c r="T13018" s="23" t="s">
        <v>212</v>
      </c>
      <c r="U13018" s="23" t="s">
        <v>107</v>
      </c>
      <c r="V13018">
        <v>0</v>
      </c>
      <c r="W13018" s="23" t="s">
        <v>108</v>
      </c>
      <c r="X13018" s="23" t="s">
        <v>108</v>
      </c>
      <c r="Y13018" s="23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208479597</v>
      </c>
      <c r="B13019">
        <v>208479597</v>
      </c>
      <c r="C13019">
        <v>547</v>
      </c>
      <c r="D13019" s="23" t="s">
        <v>103</v>
      </c>
      <c r="E13019">
        <v>240</v>
      </c>
      <c r="F13019">
        <v>2406112690</v>
      </c>
      <c r="G13019" s="23" t="s">
        <v>101</v>
      </c>
      <c r="H13019" s="23" t="s">
        <v>103</v>
      </c>
      <c r="I13019" s="1">
        <v>45273</v>
      </c>
      <c r="J13019" s="23" t="s">
        <v>1366</v>
      </c>
      <c r="K13019">
        <v>4</v>
      </c>
      <c r="L13019" s="23" t="s">
        <v>105</v>
      </c>
      <c r="M13019">
        <v>12</v>
      </c>
      <c r="N13019">
        <v>2023</v>
      </c>
      <c r="O13019" s="24">
        <v>0.67409722222222224</v>
      </c>
      <c r="P13019">
        <v>0</v>
      </c>
      <c r="Q13019" s="1">
        <v>45273</v>
      </c>
      <c r="R13019" s="24">
        <v>0.68244212962962958</v>
      </c>
      <c r="S13019" s="24">
        <v>8.3449074074074068E-3</v>
      </c>
      <c r="T13019" s="23" t="s">
        <v>134</v>
      </c>
      <c r="U13019" s="23" t="s">
        <v>107</v>
      </c>
      <c r="V13019">
        <v>0</v>
      </c>
      <c r="W13019" s="23" t="s">
        <v>108</v>
      </c>
      <c r="X13019" s="23" t="s">
        <v>108</v>
      </c>
      <c r="Y13019" s="23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208478214</v>
      </c>
      <c r="B13020">
        <v>208478214</v>
      </c>
      <c r="C13020">
        <v>547</v>
      </c>
      <c r="D13020" s="23" t="s">
        <v>103</v>
      </c>
      <c r="E13020">
        <v>401</v>
      </c>
      <c r="F13020">
        <v>4010023245</v>
      </c>
      <c r="G13020" s="23" t="s">
        <v>101</v>
      </c>
      <c r="H13020" s="23" t="s">
        <v>103</v>
      </c>
      <c r="I13020" s="1">
        <v>45273</v>
      </c>
      <c r="J13020" s="23" t="s">
        <v>1366</v>
      </c>
      <c r="K13020">
        <v>4</v>
      </c>
      <c r="L13020" s="23" t="s">
        <v>105</v>
      </c>
      <c r="M13020">
        <v>12</v>
      </c>
      <c r="N13020">
        <v>2023</v>
      </c>
      <c r="O13020" s="24">
        <v>0.67040509259259262</v>
      </c>
      <c r="P13020">
        <v>0</v>
      </c>
      <c r="Q13020" s="1">
        <v>45273</v>
      </c>
      <c r="R13020" s="24">
        <v>0.68252314814814818</v>
      </c>
      <c r="S13020" s="24">
        <v>1.2118055555555556E-2</v>
      </c>
      <c r="T13020" s="23" t="s">
        <v>241</v>
      </c>
      <c r="U13020" s="23" t="s">
        <v>107</v>
      </c>
      <c r="V13020">
        <v>0</v>
      </c>
      <c r="W13020" s="23" t="s">
        <v>108</v>
      </c>
      <c r="X13020" s="23" t="s">
        <v>108</v>
      </c>
      <c r="Y13020" s="23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208473077</v>
      </c>
      <c r="B13021">
        <v>208473077</v>
      </c>
      <c r="C13021">
        <v>547</v>
      </c>
      <c r="D13021" s="23" t="s">
        <v>103</v>
      </c>
      <c r="E13021">
        <v>124</v>
      </c>
      <c r="F13021">
        <v>1244070964</v>
      </c>
      <c r="G13021" s="23" t="s">
        <v>12</v>
      </c>
      <c r="H13021" s="23" t="s">
        <v>103</v>
      </c>
      <c r="I13021" s="1">
        <v>45273</v>
      </c>
      <c r="J13021" s="23" t="s">
        <v>1366</v>
      </c>
      <c r="K13021">
        <v>4</v>
      </c>
      <c r="L13021" s="23" t="s">
        <v>105</v>
      </c>
      <c r="M13021">
        <v>12</v>
      </c>
      <c r="N13021">
        <v>2023</v>
      </c>
      <c r="O13021" s="24">
        <v>0.65741898148148148</v>
      </c>
      <c r="P13021">
        <v>0</v>
      </c>
      <c r="Q13021" s="1">
        <v>45273</v>
      </c>
      <c r="R13021" s="24">
        <v>0.68322916666666667</v>
      </c>
      <c r="S13021" s="24">
        <v>2.5810185185185186E-2</v>
      </c>
      <c r="T13021" s="23" t="s">
        <v>3418</v>
      </c>
      <c r="U13021" s="23" t="s">
        <v>107</v>
      </c>
      <c r="V13021">
        <v>0</v>
      </c>
      <c r="W13021" s="23" t="s">
        <v>108</v>
      </c>
      <c r="X13021" s="23" t="s">
        <v>108</v>
      </c>
      <c r="Y13021" s="23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208480081</v>
      </c>
      <c r="B13022">
        <v>208480081</v>
      </c>
      <c r="C13022">
        <v>547</v>
      </c>
      <c r="D13022" s="23" t="s">
        <v>103</v>
      </c>
      <c r="E13022">
        <v>915</v>
      </c>
      <c r="F13022">
        <v>9159130660</v>
      </c>
      <c r="G13022" s="23" t="s">
        <v>101</v>
      </c>
      <c r="H13022" s="23" t="s">
        <v>103</v>
      </c>
      <c r="I13022" s="1">
        <v>45273</v>
      </c>
      <c r="J13022" s="23" t="s">
        <v>1366</v>
      </c>
      <c r="K13022">
        <v>4</v>
      </c>
      <c r="L13022" s="23" t="s">
        <v>105</v>
      </c>
      <c r="M13022">
        <v>12</v>
      </c>
      <c r="N13022">
        <v>2023</v>
      </c>
      <c r="O13022" s="24">
        <v>0.67550925925925931</v>
      </c>
      <c r="P13022">
        <v>0</v>
      </c>
      <c r="Q13022" s="1">
        <v>45273</v>
      </c>
      <c r="R13022" s="24">
        <v>0.68371527777777774</v>
      </c>
      <c r="S13022" s="24">
        <v>8.2060185185185187E-3</v>
      </c>
      <c r="T13022" s="23" t="s">
        <v>123</v>
      </c>
      <c r="U13022" s="23" t="s">
        <v>107</v>
      </c>
      <c r="V13022">
        <v>0</v>
      </c>
      <c r="W13022" s="23" t="s">
        <v>108</v>
      </c>
      <c r="X13022" s="23" t="s">
        <v>108</v>
      </c>
      <c r="Y13022" s="23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208469031</v>
      </c>
      <c r="B13023">
        <v>208469031</v>
      </c>
      <c r="C13023">
        <v>547</v>
      </c>
      <c r="D13023" s="23" t="s">
        <v>103</v>
      </c>
      <c r="E13023">
        <v>572</v>
      </c>
      <c r="F13023">
        <v>5720668855</v>
      </c>
      <c r="G13023" s="23" t="s">
        <v>101</v>
      </c>
      <c r="H13023" s="23" t="s">
        <v>103</v>
      </c>
      <c r="I13023" s="1">
        <v>45273</v>
      </c>
      <c r="J13023" s="23" t="s">
        <v>1366</v>
      </c>
      <c r="K13023">
        <v>4</v>
      </c>
      <c r="L13023" s="23" t="s">
        <v>105</v>
      </c>
      <c r="M13023">
        <v>12</v>
      </c>
      <c r="N13023">
        <v>2023</v>
      </c>
      <c r="O13023" s="24">
        <v>0.64726851851851852</v>
      </c>
      <c r="P13023">
        <v>0</v>
      </c>
      <c r="Q13023" s="1">
        <v>45273</v>
      </c>
      <c r="R13023" s="24">
        <v>0.6840856481481481</v>
      </c>
      <c r="S13023" s="24">
        <v>3.681712962962963E-2</v>
      </c>
      <c r="T13023" s="23" t="s">
        <v>3419</v>
      </c>
      <c r="U13023" s="23" t="s">
        <v>107</v>
      </c>
      <c r="V13023">
        <v>0</v>
      </c>
      <c r="W13023" s="23" t="s">
        <v>108</v>
      </c>
      <c r="X13023" s="23" t="s">
        <v>108</v>
      </c>
      <c r="Y13023" s="23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208478752</v>
      </c>
      <c r="B13024">
        <v>208478752</v>
      </c>
      <c r="C13024">
        <v>547</v>
      </c>
      <c r="D13024" s="23" t="s">
        <v>103</v>
      </c>
      <c r="E13024">
        <v>864</v>
      </c>
      <c r="F13024">
        <v>8641947963</v>
      </c>
      <c r="G13024" s="23" t="s">
        <v>31</v>
      </c>
      <c r="H13024" s="23" t="s">
        <v>103</v>
      </c>
      <c r="I13024" s="1">
        <v>45273</v>
      </c>
      <c r="J13024" s="23" t="s">
        <v>1366</v>
      </c>
      <c r="K13024">
        <v>4</v>
      </c>
      <c r="L13024" s="23" t="s">
        <v>105</v>
      </c>
      <c r="M13024">
        <v>12</v>
      </c>
      <c r="N13024">
        <v>2023</v>
      </c>
      <c r="O13024" s="24">
        <v>0.67177083333333332</v>
      </c>
      <c r="P13024">
        <v>0</v>
      </c>
      <c r="Q13024" s="1">
        <v>45273</v>
      </c>
      <c r="R13024" s="24">
        <v>0.68425925925925923</v>
      </c>
      <c r="S13024" s="24">
        <v>1.2488425925925925E-2</v>
      </c>
      <c r="T13024" s="23" t="s">
        <v>3420</v>
      </c>
      <c r="U13024" s="23" t="s">
        <v>107</v>
      </c>
      <c r="V13024">
        <v>0</v>
      </c>
      <c r="W13024" s="23" t="s">
        <v>108</v>
      </c>
      <c r="X13024" s="23" t="s">
        <v>108</v>
      </c>
      <c r="Y13024" s="23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208473341</v>
      </c>
      <c r="B13025">
        <v>208473341</v>
      </c>
      <c r="C13025">
        <v>547</v>
      </c>
      <c r="D13025" s="23" t="s">
        <v>103</v>
      </c>
      <c r="E13025">
        <v>262</v>
      </c>
      <c r="F13025">
        <v>2624449932</v>
      </c>
      <c r="G13025" s="23" t="s">
        <v>101</v>
      </c>
      <c r="H13025" s="23" t="s">
        <v>103</v>
      </c>
      <c r="I13025" s="1">
        <v>45273</v>
      </c>
      <c r="J13025" s="23" t="s">
        <v>1366</v>
      </c>
      <c r="K13025">
        <v>4</v>
      </c>
      <c r="L13025" s="23" t="s">
        <v>105</v>
      </c>
      <c r="M13025">
        <v>12</v>
      </c>
      <c r="N13025">
        <v>2023</v>
      </c>
      <c r="O13025" s="24">
        <v>0.65810185185185188</v>
      </c>
      <c r="P13025">
        <v>0</v>
      </c>
      <c r="Q13025" s="1">
        <v>45273</v>
      </c>
      <c r="R13025" s="24">
        <v>0.68428240740740742</v>
      </c>
      <c r="S13025" s="24">
        <v>2.6180555555555554E-2</v>
      </c>
      <c r="T13025" s="23" t="s">
        <v>2889</v>
      </c>
      <c r="U13025" s="23" t="s">
        <v>107</v>
      </c>
      <c r="V13025">
        <v>0</v>
      </c>
      <c r="W13025" s="23" t="s">
        <v>108</v>
      </c>
      <c r="X13025" s="23" t="s">
        <v>108</v>
      </c>
      <c r="Y13025" s="23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208478526</v>
      </c>
      <c r="B13026">
        <v>208478526</v>
      </c>
      <c r="C13026">
        <v>547</v>
      </c>
      <c r="D13026" s="23" t="s">
        <v>103</v>
      </c>
      <c r="E13026">
        <v>59</v>
      </c>
      <c r="F13026">
        <v>598529085</v>
      </c>
      <c r="G13026" s="23" t="s">
        <v>101</v>
      </c>
      <c r="H13026" s="23" t="s">
        <v>103</v>
      </c>
      <c r="I13026" s="1">
        <v>45273</v>
      </c>
      <c r="J13026" s="23" t="s">
        <v>1366</v>
      </c>
      <c r="K13026">
        <v>4</v>
      </c>
      <c r="L13026" s="23" t="s">
        <v>105</v>
      </c>
      <c r="M13026">
        <v>12</v>
      </c>
      <c r="N13026">
        <v>2023</v>
      </c>
      <c r="O13026" s="24">
        <v>0.67118055555555556</v>
      </c>
      <c r="P13026">
        <v>0</v>
      </c>
      <c r="Q13026" s="1">
        <v>45273</v>
      </c>
      <c r="R13026" s="24">
        <v>0.68516203703703704</v>
      </c>
      <c r="S13026" s="24">
        <v>1.3981481481481482E-2</v>
      </c>
      <c r="T13026" s="23" t="s">
        <v>130</v>
      </c>
      <c r="U13026" s="23" t="s">
        <v>107</v>
      </c>
      <c r="V13026">
        <v>0</v>
      </c>
      <c r="W13026" s="23" t="s">
        <v>108</v>
      </c>
      <c r="X13026" s="23" t="s">
        <v>108</v>
      </c>
      <c r="Y13026" s="23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208469512</v>
      </c>
      <c r="B13027">
        <v>208469512</v>
      </c>
      <c r="C13027">
        <v>547</v>
      </c>
      <c r="D13027" s="23" t="s">
        <v>103</v>
      </c>
      <c r="E13027">
        <v>927</v>
      </c>
      <c r="F13027">
        <v>9277073837</v>
      </c>
      <c r="G13027" s="23" t="s">
        <v>101</v>
      </c>
      <c r="H13027" s="23" t="s">
        <v>103</v>
      </c>
      <c r="I13027" s="1">
        <v>45273</v>
      </c>
      <c r="J13027" s="23" t="s">
        <v>1366</v>
      </c>
      <c r="K13027">
        <v>4</v>
      </c>
      <c r="L13027" s="23" t="s">
        <v>105</v>
      </c>
      <c r="M13027">
        <v>12</v>
      </c>
      <c r="N13027">
        <v>2023</v>
      </c>
      <c r="O13027" s="24">
        <v>0.64836805555555554</v>
      </c>
      <c r="P13027">
        <v>0</v>
      </c>
      <c r="Q13027" s="1">
        <v>45273</v>
      </c>
      <c r="R13027" s="24">
        <v>0.68540509259259264</v>
      </c>
      <c r="S13027" s="24">
        <v>3.7037037037037035E-2</v>
      </c>
      <c r="T13027" s="23" t="s">
        <v>3421</v>
      </c>
      <c r="U13027" s="23" t="s">
        <v>107</v>
      </c>
      <c r="V13027">
        <v>0</v>
      </c>
      <c r="W13027" s="23" t="s">
        <v>108</v>
      </c>
      <c r="X13027" s="23" t="s">
        <v>108</v>
      </c>
      <c r="Y13027" s="23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208479167</v>
      </c>
      <c r="B13028">
        <v>208479167</v>
      </c>
      <c r="C13028">
        <v>547</v>
      </c>
      <c r="D13028" s="23" t="s">
        <v>103</v>
      </c>
      <c r="E13028">
        <v>417</v>
      </c>
      <c r="F13028">
        <v>4174470479</v>
      </c>
      <c r="G13028" s="23" t="s">
        <v>25</v>
      </c>
      <c r="H13028" s="23" t="s">
        <v>103</v>
      </c>
      <c r="I13028" s="1">
        <v>45273</v>
      </c>
      <c r="J13028" s="23" t="s">
        <v>1366</v>
      </c>
      <c r="K13028">
        <v>4</v>
      </c>
      <c r="L13028" s="23" t="s">
        <v>105</v>
      </c>
      <c r="M13028">
        <v>12</v>
      </c>
      <c r="N13028">
        <v>2023</v>
      </c>
      <c r="O13028" s="24">
        <v>0.6729398148148148</v>
      </c>
      <c r="P13028">
        <v>0</v>
      </c>
      <c r="Q13028" s="1">
        <v>45273</v>
      </c>
      <c r="R13028" s="24">
        <v>0.68646990740740743</v>
      </c>
      <c r="S13028" s="24">
        <v>1.3530092592592592E-2</v>
      </c>
      <c r="T13028" s="23" t="s">
        <v>126</v>
      </c>
      <c r="U13028" s="23" t="s">
        <v>107</v>
      </c>
      <c r="V13028">
        <v>0</v>
      </c>
      <c r="W13028" s="23" t="s">
        <v>108</v>
      </c>
      <c r="X13028" s="23" t="s">
        <v>108</v>
      </c>
      <c r="Y13028" s="23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208481793</v>
      </c>
      <c r="B13029">
        <v>208481793</v>
      </c>
      <c r="C13029">
        <v>547</v>
      </c>
      <c r="D13029" s="23" t="s">
        <v>103</v>
      </c>
      <c r="E13029">
        <v>101</v>
      </c>
      <c r="F13029">
        <v>1011705538</v>
      </c>
      <c r="G13029" s="23" t="s">
        <v>12</v>
      </c>
      <c r="H13029" s="23" t="s">
        <v>103</v>
      </c>
      <c r="I13029" s="1">
        <v>45273</v>
      </c>
      <c r="J13029" s="23" t="s">
        <v>1366</v>
      </c>
      <c r="K13029">
        <v>4</v>
      </c>
      <c r="L13029" s="23" t="s">
        <v>105</v>
      </c>
      <c r="M13029">
        <v>12</v>
      </c>
      <c r="N13029">
        <v>2023</v>
      </c>
      <c r="O13029" s="24">
        <v>0.68018518518518523</v>
      </c>
      <c r="P13029">
        <v>0</v>
      </c>
      <c r="Q13029" s="1">
        <v>45273</v>
      </c>
      <c r="R13029" s="24">
        <v>0.68714120370370368</v>
      </c>
      <c r="S13029" s="24">
        <v>6.9560185185185185E-3</v>
      </c>
      <c r="T13029" s="23" t="s">
        <v>3422</v>
      </c>
      <c r="U13029" s="23" t="s">
        <v>107</v>
      </c>
      <c r="V13029">
        <v>0</v>
      </c>
      <c r="W13029" s="23" t="s">
        <v>108</v>
      </c>
      <c r="X13029" s="23" t="s">
        <v>108</v>
      </c>
      <c r="Y13029" s="23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208474839</v>
      </c>
      <c r="B13030">
        <v>208474839</v>
      </c>
      <c r="C13030">
        <v>547</v>
      </c>
      <c r="D13030" s="23" t="s">
        <v>103</v>
      </c>
      <c r="E13030">
        <v>170</v>
      </c>
      <c r="F13030">
        <v>1704859849</v>
      </c>
      <c r="G13030" s="23" t="s">
        <v>101</v>
      </c>
      <c r="H13030" s="23" t="s">
        <v>103</v>
      </c>
      <c r="I13030" s="1">
        <v>45273</v>
      </c>
      <c r="J13030" s="23" t="s">
        <v>1366</v>
      </c>
      <c r="K13030">
        <v>4</v>
      </c>
      <c r="L13030" s="23" t="s">
        <v>105</v>
      </c>
      <c r="M13030">
        <v>12</v>
      </c>
      <c r="N13030">
        <v>2023</v>
      </c>
      <c r="O13030" s="24">
        <v>0.66188657407407403</v>
      </c>
      <c r="P13030">
        <v>0</v>
      </c>
      <c r="Q13030" s="1">
        <v>45273</v>
      </c>
      <c r="R13030" s="24">
        <v>0.68754629629629627</v>
      </c>
      <c r="S13030" s="24">
        <v>2.5659722222222223E-2</v>
      </c>
      <c r="T13030" s="23" t="s">
        <v>109</v>
      </c>
      <c r="U13030" s="23" t="s">
        <v>107</v>
      </c>
      <c r="V13030">
        <v>0</v>
      </c>
      <c r="W13030" s="23" t="s">
        <v>108</v>
      </c>
      <c r="X13030" s="23" t="s">
        <v>108</v>
      </c>
      <c r="Y13030" s="23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208481244</v>
      </c>
      <c r="B13031">
        <v>208481244</v>
      </c>
      <c r="C13031">
        <v>547</v>
      </c>
      <c r="D13031" s="23" t="s">
        <v>103</v>
      </c>
      <c r="E13031">
        <v>797</v>
      </c>
      <c r="F13031">
        <v>7972879387</v>
      </c>
      <c r="G13031" s="23" t="s">
        <v>26</v>
      </c>
      <c r="H13031" s="23" t="s">
        <v>103</v>
      </c>
      <c r="I13031" s="1">
        <v>45273</v>
      </c>
      <c r="J13031" s="23" t="s">
        <v>1366</v>
      </c>
      <c r="K13031">
        <v>4</v>
      </c>
      <c r="L13031" s="23" t="s">
        <v>105</v>
      </c>
      <c r="M13031">
        <v>12</v>
      </c>
      <c r="N13031">
        <v>2023</v>
      </c>
      <c r="O13031" s="24">
        <v>0.67873842592592593</v>
      </c>
      <c r="P13031">
        <v>0</v>
      </c>
      <c r="Q13031" s="1">
        <v>45273</v>
      </c>
      <c r="R13031" s="24">
        <v>0.68873842592592593</v>
      </c>
      <c r="S13031" s="24">
        <v>0.01</v>
      </c>
      <c r="T13031" s="23" t="s">
        <v>3423</v>
      </c>
      <c r="U13031" s="23" t="s">
        <v>107</v>
      </c>
      <c r="V13031">
        <v>0</v>
      </c>
      <c r="W13031" s="23" t="s">
        <v>108</v>
      </c>
      <c r="X13031" s="23" t="s">
        <v>108</v>
      </c>
      <c r="Y13031" s="23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208479772</v>
      </c>
      <c r="B13032">
        <v>208479772</v>
      </c>
      <c r="C13032">
        <v>547</v>
      </c>
      <c r="D13032" s="23" t="s">
        <v>103</v>
      </c>
      <c r="E13032">
        <v>938</v>
      </c>
      <c r="F13032">
        <v>9380032142</v>
      </c>
      <c r="G13032" s="23" t="s">
        <v>17</v>
      </c>
      <c r="H13032" s="23" t="s">
        <v>103</v>
      </c>
      <c r="I13032" s="1">
        <v>45273</v>
      </c>
      <c r="J13032" s="23" t="s">
        <v>1366</v>
      </c>
      <c r="K13032">
        <v>4</v>
      </c>
      <c r="L13032" s="23" t="s">
        <v>105</v>
      </c>
      <c r="M13032">
        <v>12</v>
      </c>
      <c r="N13032">
        <v>2023</v>
      </c>
      <c r="O13032" s="24">
        <v>0.67458333333333331</v>
      </c>
      <c r="P13032">
        <v>0</v>
      </c>
      <c r="Q13032" s="1">
        <v>45273</v>
      </c>
      <c r="R13032" s="24">
        <v>0.68931712962962965</v>
      </c>
      <c r="S13032" s="24">
        <v>1.4733796296296297E-2</v>
      </c>
      <c r="T13032" s="23" t="s">
        <v>124</v>
      </c>
      <c r="U13032" s="23" t="s">
        <v>112</v>
      </c>
      <c r="V13032">
        <v>0</v>
      </c>
      <c r="W13032" s="23" t="s">
        <v>108</v>
      </c>
      <c r="X13032" s="23" t="s">
        <v>108</v>
      </c>
      <c r="Y13032" s="23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208482558</v>
      </c>
      <c r="B13033">
        <v>208482558</v>
      </c>
      <c r="C13033">
        <v>547</v>
      </c>
      <c r="D13033" s="23" t="s">
        <v>103</v>
      </c>
      <c r="E13033">
        <v>19</v>
      </c>
      <c r="F13033">
        <v>198744421</v>
      </c>
      <c r="G13033" s="23" t="s">
        <v>101</v>
      </c>
      <c r="H13033" s="23" t="s">
        <v>103</v>
      </c>
      <c r="I13033" s="1">
        <v>45273</v>
      </c>
      <c r="J13033" s="23" t="s">
        <v>1366</v>
      </c>
      <c r="K13033">
        <v>4</v>
      </c>
      <c r="L13033" s="23" t="s">
        <v>105</v>
      </c>
      <c r="M13033">
        <v>12</v>
      </c>
      <c r="N13033">
        <v>2023</v>
      </c>
      <c r="O13033" s="24">
        <v>0.68238425925925927</v>
      </c>
      <c r="P13033">
        <v>0</v>
      </c>
      <c r="Q13033" s="1">
        <v>45273</v>
      </c>
      <c r="R13033" s="24">
        <v>0.68942129629629634</v>
      </c>
      <c r="S13033" s="24">
        <v>7.037037037037037E-3</v>
      </c>
      <c r="T13033" s="23" t="s">
        <v>118</v>
      </c>
      <c r="U13033" s="23" t="s">
        <v>107</v>
      </c>
      <c r="V13033">
        <v>0</v>
      </c>
      <c r="W13033" s="23" t="s">
        <v>108</v>
      </c>
      <c r="X13033" s="23" t="s">
        <v>108</v>
      </c>
      <c r="Y13033" s="23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208476576</v>
      </c>
      <c r="B13034">
        <v>208476576</v>
      </c>
      <c r="C13034">
        <v>547</v>
      </c>
      <c r="D13034" s="23" t="s">
        <v>103</v>
      </c>
      <c r="E13034">
        <v>664</v>
      </c>
      <c r="F13034">
        <v>6640340151</v>
      </c>
      <c r="G13034" s="23" t="s">
        <v>11</v>
      </c>
      <c r="H13034" s="23" t="s">
        <v>103</v>
      </c>
      <c r="I13034" s="1">
        <v>45273</v>
      </c>
      <c r="J13034" s="23" t="s">
        <v>1366</v>
      </c>
      <c r="K13034">
        <v>4</v>
      </c>
      <c r="L13034" s="23" t="s">
        <v>105</v>
      </c>
      <c r="M13034">
        <v>12</v>
      </c>
      <c r="N13034">
        <v>2023</v>
      </c>
      <c r="O13034" s="24">
        <v>0.66650462962962964</v>
      </c>
      <c r="P13034">
        <v>0</v>
      </c>
      <c r="Q13034" s="1">
        <v>45273</v>
      </c>
      <c r="R13034" s="24">
        <v>0.68951388888888887</v>
      </c>
      <c r="S13034" s="24">
        <v>2.3009259259259261E-2</v>
      </c>
      <c r="T13034" s="23" t="s">
        <v>109</v>
      </c>
      <c r="U13034" s="23" t="s">
        <v>107</v>
      </c>
      <c r="V13034">
        <v>0</v>
      </c>
      <c r="W13034" s="23" t="s">
        <v>108</v>
      </c>
      <c r="X13034" s="23" t="s">
        <v>108</v>
      </c>
      <c r="Y13034" s="23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208476342</v>
      </c>
      <c r="B13035">
        <v>208476342</v>
      </c>
      <c r="C13035">
        <v>547</v>
      </c>
      <c r="D13035" s="23" t="s">
        <v>103</v>
      </c>
      <c r="E13035">
        <v>761</v>
      </c>
      <c r="F13035">
        <v>7616323685</v>
      </c>
      <c r="G13035" s="23" t="s">
        <v>19</v>
      </c>
      <c r="H13035" s="23" t="s">
        <v>103</v>
      </c>
      <c r="I13035" s="1">
        <v>45273</v>
      </c>
      <c r="J13035" s="23" t="s">
        <v>1366</v>
      </c>
      <c r="K13035">
        <v>4</v>
      </c>
      <c r="L13035" s="23" t="s">
        <v>105</v>
      </c>
      <c r="M13035">
        <v>12</v>
      </c>
      <c r="N13035">
        <v>2023</v>
      </c>
      <c r="O13035" s="24">
        <v>0.66597222222222219</v>
      </c>
      <c r="P13035">
        <v>0</v>
      </c>
      <c r="Q13035" s="1">
        <v>45273</v>
      </c>
      <c r="R13035" s="24">
        <v>0.69020833333333331</v>
      </c>
      <c r="S13035" s="24">
        <v>2.4236111111111111E-2</v>
      </c>
      <c r="T13035" s="23" t="s">
        <v>109</v>
      </c>
      <c r="U13035" s="23" t="s">
        <v>107</v>
      </c>
      <c r="V13035">
        <v>0</v>
      </c>
      <c r="W13035" s="23" t="s">
        <v>108</v>
      </c>
      <c r="X13035" s="23" t="s">
        <v>108</v>
      </c>
      <c r="Y13035" s="23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208482566</v>
      </c>
      <c r="B13036">
        <v>208482566</v>
      </c>
      <c r="C13036">
        <v>547</v>
      </c>
      <c r="D13036" s="23" t="s">
        <v>103</v>
      </c>
      <c r="E13036">
        <v>621</v>
      </c>
      <c r="F13036">
        <v>6213868896</v>
      </c>
      <c r="G13036" s="23" t="s">
        <v>18</v>
      </c>
      <c r="H13036" s="23" t="s">
        <v>103</v>
      </c>
      <c r="I13036" s="1">
        <v>45273</v>
      </c>
      <c r="J13036" s="23" t="s">
        <v>1366</v>
      </c>
      <c r="K13036">
        <v>4</v>
      </c>
      <c r="L13036" s="23" t="s">
        <v>105</v>
      </c>
      <c r="M13036">
        <v>12</v>
      </c>
      <c r="N13036">
        <v>2023</v>
      </c>
      <c r="O13036" s="24">
        <v>0.68240740740740746</v>
      </c>
      <c r="P13036">
        <v>0</v>
      </c>
      <c r="Q13036" s="1">
        <v>45273</v>
      </c>
      <c r="R13036" s="24">
        <v>0.69021990740740746</v>
      </c>
      <c r="S13036" s="24">
        <v>7.8125E-3</v>
      </c>
      <c r="T13036" s="23" t="s">
        <v>109</v>
      </c>
      <c r="U13036" s="23" t="s">
        <v>107</v>
      </c>
      <c r="V13036">
        <v>0</v>
      </c>
      <c r="W13036" s="23" t="s">
        <v>108</v>
      </c>
      <c r="X13036" s="23" t="s">
        <v>108</v>
      </c>
      <c r="Y13036" s="23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208483089</v>
      </c>
      <c r="B13037">
        <v>208483089</v>
      </c>
      <c r="C13037">
        <v>547</v>
      </c>
      <c r="D13037" s="23" t="s">
        <v>103</v>
      </c>
      <c r="E13037">
        <v>564</v>
      </c>
      <c r="F13037">
        <v>5643293793</v>
      </c>
      <c r="G13037" s="23" t="s">
        <v>101</v>
      </c>
      <c r="H13037" s="23" t="s">
        <v>103</v>
      </c>
      <c r="I13037" s="1">
        <v>45273</v>
      </c>
      <c r="J13037" s="23" t="s">
        <v>1366</v>
      </c>
      <c r="K13037">
        <v>4</v>
      </c>
      <c r="L13037" s="23" t="s">
        <v>105</v>
      </c>
      <c r="M13037">
        <v>12</v>
      </c>
      <c r="N13037">
        <v>2023</v>
      </c>
      <c r="O13037" s="24">
        <v>0.68386574074074069</v>
      </c>
      <c r="P13037">
        <v>0</v>
      </c>
      <c r="Q13037" s="1">
        <v>45273</v>
      </c>
      <c r="R13037" s="24">
        <v>0.69148148148148147</v>
      </c>
      <c r="S13037" s="24">
        <v>7.6157407407407406E-3</v>
      </c>
      <c r="T13037" s="23" t="s">
        <v>123</v>
      </c>
      <c r="U13037" s="23" t="s">
        <v>107</v>
      </c>
      <c r="V13037">
        <v>0</v>
      </c>
      <c r="W13037" s="23" t="s">
        <v>108</v>
      </c>
      <c r="X13037" s="23" t="s">
        <v>108</v>
      </c>
      <c r="Y13037" s="23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208478453</v>
      </c>
      <c r="B13038">
        <v>208478453</v>
      </c>
      <c r="C13038">
        <v>547</v>
      </c>
      <c r="D13038" s="23" t="s">
        <v>103</v>
      </c>
      <c r="E13038">
        <v>406</v>
      </c>
      <c r="F13038">
        <v>4060562422</v>
      </c>
      <c r="G13038" s="23" t="s">
        <v>101</v>
      </c>
      <c r="H13038" s="23" t="s">
        <v>103</v>
      </c>
      <c r="I13038" s="1">
        <v>45273</v>
      </c>
      <c r="J13038" s="23" t="s">
        <v>1366</v>
      </c>
      <c r="K13038">
        <v>4</v>
      </c>
      <c r="L13038" s="23" t="s">
        <v>105</v>
      </c>
      <c r="M13038">
        <v>12</v>
      </c>
      <c r="N13038">
        <v>2023</v>
      </c>
      <c r="O13038" s="24">
        <v>0.67097222222222219</v>
      </c>
      <c r="P13038">
        <v>0</v>
      </c>
      <c r="Q13038" s="1">
        <v>45273</v>
      </c>
      <c r="R13038" s="24">
        <v>0.6915972222222222</v>
      </c>
      <c r="S13038" s="24">
        <v>2.0625000000000001E-2</v>
      </c>
      <c r="T13038" s="23" t="s">
        <v>109</v>
      </c>
      <c r="U13038" s="23" t="s">
        <v>107</v>
      </c>
      <c r="V13038">
        <v>0</v>
      </c>
      <c r="W13038" s="23" t="s">
        <v>108</v>
      </c>
      <c r="X13038" s="23" t="s">
        <v>108</v>
      </c>
      <c r="Y13038" s="23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208483516</v>
      </c>
      <c r="B13039">
        <v>208483516</v>
      </c>
      <c r="C13039">
        <v>547</v>
      </c>
      <c r="D13039" s="23" t="s">
        <v>103</v>
      </c>
      <c r="E13039">
        <v>0</v>
      </c>
      <c r="G13039" s="23" t="s">
        <v>101</v>
      </c>
      <c r="H13039" s="23" t="s">
        <v>103</v>
      </c>
      <c r="I13039" s="1">
        <v>45273</v>
      </c>
      <c r="J13039" s="23" t="s">
        <v>1366</v>
      </c>
      <c r="K13039">
        <v>4</v>
      </c>
      <c r="L13039" s="23" t="s">
        <v>105</v>
      </c>
      <c r="M13039">
        <v>12</v>
      </c>
      <c r="N13039">
        <v>2023</v>
      </c>
      <c r="O13039" s="24">
        <v>0.68518518518518523</v>
      </c>
      <c r="P13039">
        <v>0</v>
      </c>
      <c r="Q13039" s="1">
        <v>45273</v>
      </c>
      <c r="R13039" s="24">
        <v>0.69214120370370369</v>
      </c>
      <c r="S13039" s="24">
        <v>6.9560185185185185E-3</v>
      </c>
      <c r="T13039" s="23" t="s">
        <v>128</v>
      </c>
      <c r="U13039" s="23" t="s">
        <v>107</v>
      </c>
      <c r="V13039">
        <v>0</v>
      </c>
      <c r="W13039" s="23" t="s">
        <v>117</v>
      </c>
      <c r="X13039" s="23" t="s">
        <v>117</v>
      </c>
      <c r="Y13039" s="23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208483519</v>
      </c>
      <c r="B13040">
        <v>208483519</v>
      </c>
      <c r="C13040">
        <v>547</v>
      </c>
      <c r="D13040" s="23" t="s">
        <v>103</v>
      </c>
      <c r="E13040">
        <v>0</v>
      </c>
      <c r="G13040" s="23" t="s">
        <v>101</v>
      </c>
      <c r="H13040" s="23" t="s">
        <v>103</v>
      </c>
      <c r="I13040" s="1">
        <v>45273</v>
      </c>
      <c r="J13040" s="23" t="s">
        <v>1366</v>
      </c>
      <c r="K13040">
        <v>4</v>
      </c>
      <c r="L13040" s="23" t="s">
        <v>105</v>
      </c>
      <c r="M13040">
        <v>12</v>
      </c>
      <c r="N13040">
        <v>2023</v>
      </c>
      <c r="O13040" s="24">
        <v>0.68518518518518523</v>
      </c>
      <c r="P13040">
        <v>0</v>
      </c>
      <c r="Q13040" s="1">
        <v>45273</v>
      </c>
      <c r="R13040" s="24">
        <v>0.69214120370370369</v>
      </c>
      <c r="S13040" s="24">
        <v>6.9560185185185185E-3</v>
      </c>
      <c r="T13040" s="23" t="s">
        <v>128</v>
      </c>
      <c r="U13040" s="23" t="s">
        <v>107</v>
      </c>
      <c r="V13040">
        <v>0</v>
      </c>
      <c r="W13040" s="23" t="s">
        <v>117</v>
      </c>
      <c r="X13040" s="23" t="s">
        <v>117</v>
      </c>
      <c r="Y13040" s="23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208482755</v>
      </c>
      <c r="B13041">
        <v>208482755</v>
      </c>
      <c r="C13041">
        <v>547</v>
      </c>
      <c r="D13041" s="23" t="s">
        <v>103</v>
      </c>
      <c r="E13041">
        <v>50</v>
      </c>
      <c r="F13041">
        <v>506131504</v>
      </c>
      <c r="G13041" s="23" t="s">
        <v>101</v>
      </c>
      <c r="H13041" s="23" t="s">
        <v>103</v>
      </c>
      <c r="I13041" s="1">
        <v>45273</v>
      </c>
      <c r="J13041" s="23" t="s">
        <v>1366</v>
      </c>
      <c r="K13041">
        <v>4</v>
      </c>
      <c r="L13041" s="23" t="s">
        <v>105</v>
      </c>
      <c r="M13041">
        <v>12</v>
      </c>
      <c r="N13041">
        <v>2023</v>
      </c>
      <c r="O13041" s="24">
        <v>0.68290509259259258</v>
      </c>
      <c r="P13041">
        <v>0</v>
      </c>
      <c r="Q13041" s="1">
        <v>45273</v>
      </c>
      <c r="R13041" s="24">
        <v>0.69281250000000005</v>
      </c>
      <c r="S13041" s="24">
        <v>9.9074074074074082E-3</v>
      </c>
      <c r="T13041" s="23" t="s">
        <v>126</v>
      </c>
      <c r="U13041" s="23" t="s">
        <v>107</v>
      </c>
      <c r="V13041">
        <v>0</v>
      </c>
      <c r="W13041" s="23" t="s">
        <v>108</v>
      </c>
      <c r="X13041" s="23" t="s">
        <v>108</v>
      </c>
      <c r="Y13041" s="23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208481708</v>
      </c>
      <c r="B13042">
        <v>208481708</v>
      </c>
      <c r="C13042">
        <v>547</v>
      </c>
      <c r="D13042" s="23" t="s">
        <v>103</v>
      </c>
      <c r="E13042">
        <v>342</v>
      </c>
      <c r="F13042">
        <v>3423001390</v>
      </c>
      <c r="G13042" s="23" t="s">
        <v>24</v>
      </c>
      <c r="H13042" s="23" t="s">
        <v>103</v>
      </c>
      <c r="I13042" s="1">
        <v>45273</v>
      </c>
      <c r="J13042" s="23" t="s">
        <v>1366</v>
      </c>
      <c r="K13042">
        <v>4</v>
      </c>
      <c r="L13042" s="23" t="s">
        <v>105</v>
      </c>
      <c r="M13042">
        <v>12</v>
      </c>
      <c r="N13042">
        <v>2023</v>
      </c>
      <c r="O13042" s="24">
        <v>0.67991898148148144</v>
      </c>
      <c r="P13042">
        <v>0</v>
      </c>
      <c r="Q13042" s="1">
        <v>45273</v>
      </c>
      <c r="R13042" s="24">
        <v>0.69290509259259259</v>
      </c>
      <c r="S13042" s="24">
        <v>1.2986111111111111E-2</v>
      </c>
      <c r="T13042" s="23" t="s">
        <v>530</v>
      </c>
      <c r="U13042" s="23" t="s">
        <v>107</v>
      </c>
      <c r="V13042">
        <v>0</v>
      </c>
      <c r="W13042" s="23" t="s">
        <v>108</v>
      </c>
      <c r="X13042" s="23" t="s">
        <v>108</v>
      </c>
      <c r="Y13042" s="23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208483012</v>
      </c>
      <c r="B13043">
        <v>208483012</v>
      </c>
      <c r="C13043">
        <v>547</v>
      </c>
      <c r="D13043" s="23" t="s">
        <v>103</v>
      </c>
      <c r="E13043">
        <v>618</v>
      </c>
      <c r="F13043">
        <v>6183008595</v>
      </c>
      <c r="G13043" s="23" t="s">
        <v>34</v>
      </c>
      <c r="H13043" s="23" t="s">
        <v>103</v>
      </c>
      <c r="I13043" s="1">
        <v>45273</v>
      </c>
      <c r="J13043" s="23" t="s">
        <v>1366</v>
      </c>
      <c r="K13043">
        <v>4</v>
      </c>
      <c r="L13043" s="23" t="s">
        <v>105</v>
      </c>
      <c r="M13043">
        <v>12</v>
      </c>
      <c r="N13043">
        <v>2023</v>
      </c>
      <c r="O13043" s="24">
        <v>0.68359953703703702</v>
      </c>
      <c r="P13043">
        <v>0</v>
      </c>
      <c r="Q13043" s="1">
        <v>45273</v>
      </c>
      <c r="R13043" s="24">
        <v>0.6935648148148148</v>
      </c>
      <c r="S13043" s="24">
        <v>9.9652777777777778E-3</v>
      </c>
      <c r="T13043" s="23" t="s">
        <v>135</v>
      </c>
      <c r="U13043" s="23" t="s">
        <v>107</v>
      </c>
      <c r="V13043">
        <v>0</v>
      </c>
      <c r="W13043" s="23" t="s">
        <v>108</v>
      </c>
      <c r="X13043" s="23" t="s">
        <v>108</v>
      </c>
      <c r="Y13043" s="23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208486027</v>
      </c>
      <c r="B13044">
        <v>208486027</v>
      </c>
      <c r="C13044">
        <v>547</v>
      </c>
      <c r="D13044" s="23" t="s">
        <v>103</v>
      </c>
      <c r="E13044">
        <v>0</v>
      </c>
      <c r="G13044" s="23" t="s">
        <v>101</v>
      </c>
      <c r="H13044" s="23" t="s">
        <v>103</v>
      </c>
      <c r="I13044" s="1">
        <v>45273</v>
      </c>
      <c r="J13044" s="23" t="s">
        <v>1366</v>
      </c>
      <c r="K13044">
        <v>4</v>
      </c>
      <c r="L13044" s="23" t="s">
        <v>105</v>
      </c>
      <c r="M13044">
        <v>12</v>
      </c>
      <c r="N13044">
        <v>2023</v>
      </c>
      <c r="O13044" s="24">
        <v>0.69268518518518518</v>
      </c>
      <c r="P13044">
        <v>0</v>
      </c>
      <c r="Q13044" s="1">
        <v>45273</v>
      </c>
      <c r="R13044" s="24">
        <v>0.69425925925925924</v>
      </c>
      <c r="S13044" s="24">
        <v>1.5740740740740741E-3</v>
      </c>
      <c r="T13044" s="23" t="s">
        <v>116</v>
      </c>
      <c r="U13044" s="23" t="s">
        <v>107</v>
      </c>
      <c r="V13044">
        <v>0</v>
      </c>
      <c r="W13044" s="23" t="s">
        <v>117</v>
      </c>
      <c r="X13044" s="23" t="s">
        <v>117</v>
      </c>
      <c r="Y13044" s="23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208485724</v>
      </c>
      <c r="B13045">
        <v>208485724</v>
      </c>
      <c r="C13045">
        <v>547</v>
      </c>
      <c r="D13045" s="23" t="s">
        <v>103</v>
      </c>
      <c r="E13045">
        <v>664</v>
      </c>
      <c r="F13045">
        <v>6640340151</v>
      </c>
      <c r="G13045" s="23" t="s">
        <v>11</v>
      </c>
      <c r="H13045" s="23" t="s">
        <v>103</v>
      </c>
      <c r="I13045" s="1">
        <v>45273</v>
      </c>
      <c r="J13045" s="23" t="s">
        <v>1366</v>
      </c>
      <c r="K13045">
        <v>4</v>
      </c>
      <c r="L13045" s="23" t="s">
        <v>105</v>
      </c>
      <c r="M13045">
        <v>12</v>
      </c>
      <c r="N13045">
        <v>2023</v>
      </c>
      <c r="O13045" s="24">
        <v>0.69180555555555556</v>
      </c>
      <c r="P13045">
        <v>0</v>
      </c>
      <c r="Q13045" s="1">
        <v>45273</v>
      </c>
      <c r="R13045" s="24">
        <v>0.69490740740740742</v>
      </c>
      <c r="S13045" s="24">
        <v>3.1018518518518517E-3</v>
      </c>
      <c r="T13045" s="23" t="s">
        <v>126</v>
      </c>
      <c r="U13045" s="23" t="s">
        <v>107</v>
      </c>
      <c r="V13045">
        <v>0</v>
      </c>
      <c r="W13045" s="23" t="s">
        <v>108</v>
      </c>
      <c r="X13045" s="23" t="s">
        <v>108</v>
      </c>
      <c r="Y13045" s="23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208481816</v>
      </c>
      <c r="B13046">
        <v>208481816</v>
      </c>
      <c r="C13046">
        <v>547</v>
      </c>
      <c r="D13046" s="23" t="s">
        <v>103</v>
      </c>
      <c r="E13046">
        <v>255</v>
      </c>
      <c r="F13046">
        <v>2559663066</v>
      </c>
      <c r="G13046" s="23" t="s">
        <v>101</v>
      </c>
      <c r="H13046" s="23" t="s">
        <v>103</v>
      </c>
      <c r="I13046" s="1">
        <v>45273</v>
      </c>
      <c r="J13046" s="23" t="s">
        <v>1366</v>
      </c>
      <c r="K13046">
        <v>4</v>
      </c>
      <c r="L13046" s="23" t="s">
        <v>105</v>
      </c>
      <c r="M13046">
        <v>12</v>
      </c>
      <c r="N13046">
        <v>2023</v>
      </c>
      <c r="O13046" s="24">
        <v>0.68024305555555553</v>
      </c>
      <c r="P13046">
        <v>0</v>
      </c>
      <c r="Q13046" s="1">
        <v>45273</v>
      </c>
      <c r="R13046" s="24">
        <v>0.69491898148148146</v>
      </c>
      <c r="S13046" s="24">
        <v>1.4675925925925926E-2</v>
      </c>
      <c r="T13046" s="23" t="s">
        <v>130</v>
      </c>
      <c r="U13046" s="23" t="s">
        <v>107</v>
      </c>
      <c r="V13046">
        <v>0</v>
      </c>
      <c r="W13046" s="23" t="s">
        <v>108</v>
      </c>
      <c r="X13046" s="23" t="s">
        <v>108</v>
      </c>
      <c r="Y13046" s="23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208476708</v>
      </c>
      <c r="B13047">
        <v>208476708</v>
      </c>
      <c r="C13047">
        <v>547</v>
      </c>
      <c r="D13047" s="23" t="s">
        <v>103</v>
      </c>
      <c r="E13047">
        <v>647</v>
      </c>
      <c r="F13047">
        <v>6479342923</v>
      </c>
      <c r="G13047" s="23" t="s">
        <v>27</v>
      </c>
      <c r="H13047" s="23" t="s">
        <v>103</v>
      </c>
      <c r="I13047" s="1">
        <v>45273</v>
      </c>
      <c r="J13047" s="23" t="s">
        <v>1366</v>
      </c>
      <c r="K13047">
        <v>4</v>
      </c>
      <c r="L13047" s="23" t="s">
        <v>105</v>
      </c>
      <c r="M13047">
        <v>12</v>
      </c>
      <c r="N13047">
        <v>2023</v>
      </c>
      <c r="O13047" s="24">
        <v>0.66684027777777777</v>
      </c>
      <c r="P13047">
        <v>0</v>
      </c>
      <c r="Q13047" s="1">
        <v>45273</v>
      </c>
      <c r="R13047" s="24">
        <v>0.69504629629629633</v>
      </c>
      <c r="S13047" s="24">
        <v>2.8206018518518519E-2</v>
      </c>
      <c r="T13047" s="23" t="s">
        <v>991</v>
      </c>
      <c r="U13047" s="23" t="s">
        <v>107</v>
      </c>
      <c r="V13047">
        <v>0</v>
      </c>
      <c r="W13047" s="23" t="s">
        <v>108</v>
      </c>
      <c r="X13047" s="23" t="s">
        <v>108</v>
      </c>
      <c r="Y13047" s="23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208479176</v>
      </c>
      <c r="B13048">
        <v>208479176</v>
      </c>
      <c r="C13048">
        <v>547</v>
      </c>
      <c r="D13048" s="23" t="s">
        <v>103</v>
      </c>
      <c r="E13048">
        <v>186</v>
      </c>
      <c r="F13048">
        <v>1865930853</v>
      </c>
      <c r="G13048" s="23" t="s">
        <v>12</v>
      </c>
      <c r="H13048" s="23" t="s">
        <v>103</v>
      </c>
      <c r="I13048" s="1">
        <v>45273</v>
      </c>
      <c r="J13048" s="23" t="s">
        <v>1366</v>
      </c>
      <c r="K13048">
        <v>4</v>
      </c>
      <c r="L13048" s="23" t="s">
        <v>105</v>
      </c>
      <c r="M13048">
        <v>12</v>
      </c>
      <c r="N13048">
        <v>2023</v>
      </c>
      <c r="O13048" s="24">
        <v>0.67298611111111106</v>
      </c>
      <c r="P13048">
        <v>0</v>
      </c>
      <c r="Q13048" s="1">
        <v>45273</v>
      </c>
      <c r="R13048" s="24">
        <v>0.69540509259259264</v>
      </c>
      <c r="S13048" s="24">
        <v>2.2418981481481481E-2</v>
      </c>
      <c r="T13048" s="23" t="s">
        <v>116</v>
      </c>
      <c r="U13048" s="23" t="s">
        <v>107</v>
      </c>
      <c r="V13048">
        <v>0</v>
      </c>
      <c r="W13048" s="23" t="s">
        <v>108</v>
      </c>
      <c r="X13048" s="23" t="s">
        <v>108</v>
      </c>
      <c r="Y13048" s="23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208477655</v>
      </c>
      <c r="B13049">
        <v>208477655</v>
      </c>
      <c r="C13049">
        <v>547</v>
      </c>
      <c r="D13049" s="23" t="s">
        <v>103</v>
      </c>
      <c r="E13049">
        <v>381</v>
      </c>
      <c r="F13049">
        <v>3811587826</v>
      </c>
      <c r="G13049" s="23" t="s">
        <v>15</v>
      </c>
      <c r="H13049" s="23" t="s">
        <v>103</v>
      </c>
      <c r="I13049" s="1">
        <v>45273</v>
      </c>
      <c r="J13049" s="23" t="s">
        <v>1366</v>
      </c>
      <c r="K13049">
        <v>4</v>
      </c>
      <c r="L13049" s="23" t="s">
        <v>105</v>
      </c>
      <c r="M13049">
        <v>12</v>
      </c>
      <c r="N13049">
        <v>2023</v>
      </c>
      <c r="O13049" s="24">
        <v>0.66905092592592597</v>
      </c>
      <c r="P13049">
        <v>0</v>
      </c>
      <c r="Q13049" s="1">
        <v>45273</v>
      </c>
      <c r="R13049" s="24">
        <v>0.69543981481481476</v>
      </c>
      <c r="S13049" s="24">
        <v>2.6388888888888889E-2</v>
      </c>
      <c r="T13049" s="23" t="s">
        <v>191</v>
      </c>
      <c r="U13049" s="23" t="s">
        <v>107</v>
      </c>
      <c r="V13049">
        <v>0</v>
      </c>
      <c r="W13049" s="23" t="s">
        <v>108</v>
      </c>
      <c r="X13049" s="23" t="s">
        <v>108</v>
      </c>
      <c r="Y13049" s="23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208486308</v>
      </c>
      <c r="B13050">
        <v>208486308</v>
      </c>
      <c r="C13050">
        <v>547</v>
      </c>
      <c r="D13050" s="23" t="s">
        <v>103</v>
      </c>
      <c r="E13050">
        <v>202</v>
      </c>
      <c r="F13050">
        <v>2025945562</v>
      </c>
      <c r="G13050" s="23" t="s">
        <v>101</v>
      </c>
      <c r="H13050" s="23" t="s">
        <v>103</v>
      </c>
      <c r="I13050" s="1">
        <v>45273</v>
      </c>
      <c r="J13050" s="23" t="s">
        <v>1366</v>
      </c>
      <c r="K13050">
        <v>4</v>
      </c>
      <c r="L13050" s="23" t="s">
        <v>105</v>
      </c>
      <c r="M13050">
        <v>12</v>
      </c>
      <c r="N13050">
        <v>2023</v>
      </c>
      <c r="O13050" s="24">
        <v>0.69354166666666661</v>
      </c>
      <c r="P13050">
        <v>0</v>
      </c>
      <c r="Q13050" s="1">
        <v>45273</v>
      </c>
      <c r="R13050" s="24">
        <v>0.69564814814814813</v>
      </c>
      <c r="S13050" s="24">
        <v>2.1064814814814813E-3</v>
      </c>
      <c r="T13050" s="23" t="s">
        <v>118</v>
      </c>
      <c r="U13050" s="23" t="s">
        <v>107</v>
      </c>
      <c r="V13050">
        <v>0</v>
      </c>
      <c r="W13050" s="23" t="s">
        <v>108</v>
      </c>
      <c r="X13050" s="23" t="s">
        <v>108</v>
      </c>
      <c r="Y13050" s="23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208479942</v>
      </c>
      <c r="B13051">
        <v>208479942</v>
      </c>
      <c r="C13051">
        <v>547</v>
      </c>
      <c r="D13051" s="23" t="s">
        <v>103</v>
      </c>
      <c r="E13051">
        <v>565</v>
      </c>
      <c r="F13051">
        <v>5658359744</v>
      </c>
      <c r="G13051" s="23" t="s">
        <v>101</v>
      </c>
      <c r="H13051" s="23" t="s">
        <v>103</v>
      </c>
      <c r="I13051" s="1">
        <v>45273</v>
      </c>
      <c r="J13051" s="23" t="s">
        <v>1366</v>
      </c>
      <c r="K13051">
        <v>4</v>
      </c>
      <c r="L13051" s="23" t="s">
        <v>105</v>
      </c>
      <c r="M13051">
        <v>12</v>
      </c>
      <c r="N13051">
        <v>2023</v>
      </c>
      <c r="O13051" s="24">
        <v>0.67510416666666662</v>
      </c>
      <c r="P13051">
        <v>0</v>
      </c>
      <c r="Q13051" s="1">
        <v>45273</v>
      </c>
      <c r="R13051" s="24">
        <v>0.69568287037037035</v>
      </c>
      <c r="S13051" s="24">
        <v>2.0578703703703703E-2</v>
      </c>
      <c r="T13051" s="23" t="s">
        <v>109</v>
      </c>
      <c r="U13051" s="23" t="s">
        <v>107</v>
      </c>
      <c r="V13051">
        <v>0</v>
      </c>
      <c r="W13051" s="23" t="s">
        <v>108</v>
      </c>
      <c r="X13051" s="23" t="s">
        <v>108</v>
      </c>
      <c r="Y13051" s="23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208482015</v>
      </c>
      <c r="B13052">
        <v>208482015</v>
      </c>
      <c r="C13052">
        <v>547</v>
      </c>
      <c r="D13052" s="23" t="s">
        <v>103</v>
      </c>
      <c r="E13052">
        <v>773</v>
      </c>
      <c r="F13052">
        <v>7735573863</v>
      </c>
      <c r="G13052" s="23" t="s">
        <v>13</v>
      </c>
      <c r="H13052" s="23" t="s">
        <v>103</v>
      </c>
      <c r="I13052" s="1">
        <v>45273</v>
      </c>
      <c r="J13052" s="23" t="s">
        <v>1366</v>
      </c>
      <c r="K13052">
        <v>4</v>
      </c>
      <c r="L13052" s="23" t="s">
        <v>105</v>
      </c>
      <c r="M13052">
        <v>12</v>
      </c>
      <c r="N13052">
        <v>2023</v>
      </c>
      <c r="O13052" s="24">
        <v>0.68076388888888884</v>
      </c>
      <c r="P13052">
        <v>0</v>
      </c>
      <c r="Q13052" s="1">
        <v>45273</v>
      </c>
      <c r="R13052" s="24">
        <v>0.69634259259259257</v>
      </c>
      <c r="S13052" s="24">
        <v>1.5578703703703704E-2</v>
      </c>
      <c r="T13052" s="23" t="s">
        <v>118</v>
      </c>
      <c r="U13052" s="23" t="s">
        <v>107</v>
      </c>
      <c r="V13052">
        <v>0</v>
      </c>
      <c r="W13052" s="23" t="s">
        <v>108</v>
      </c>
      <c r="X13052" s="23" t="s">
        <v>108</v>
      </c>
      <c r="Y13052" s="23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208484567</v>
      </c>
      <c r="B13053">
        <v>208484567</v>
      </c>
      <c r="C13053">
        <v>547</v>
      </c>
      <c r="D13053" s="23" t="s">
        <v>103</v>
      </c>
      <c r="E13053">
        <v>981</v>
      </c>
      <c r="F13053">
        <v>9818244039</v>
      </c>
      <c r="G13053" s="23" t="s">
        <v>17</v>
      </c>
      <c r="H13053" s="23" t="s">
        <v>103</v>
      </c>
      <c r="I13053" s="1">
        <v>45273</v>
      </c>
      <c r="J13053" s="23" t="s">
        <v>1366</v>
      </c>
      <c r="K13053">
        <v>4</v>
      </c>
      <c r="L13053" s="23" t="s">
        <v>105</v>
      </c>
      <c r="M13053">
        <v>12</v>
      </c>
      <c r="N13053">
        <v>2023</v>
      </c>
      <c r="O13053" s="24">
        <v>0.68840277777777781</v>
      </c>
      <c r="P13053">
        <v>0</v>
      </c>
      <c r="Q13053" s="1">
        <v>45273</v>
      </c>
      <c r="R13053" s="24">
        <v>0.69697916666666671</v>
      </c>
      <c r="S13053" s="24">
        <v>8.5763888888888886E-3</v>
      </c>
      <c r="T13053" s="23" t="s">
        <v>164</v>
      </c>
      <c r="U13053" s="23" t="s">
        <v>107</v>
      </c>
      <c r="V13053">
        <v>0</v>
      </c>
      <c r="W13053" s="23" t="s">
        <v>108</v>
      </c>
      <c r="X13053" s="23" t="s">
        <v>108</v>
      </c>
      <c r="Y13053" s="23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208486405</v>
      </c>
      <c r="B13054">
        <v>208486405</v>
      </c>
      <c r="C13054">
        <v>547</v>
      </c>
      <c r="D13054" s="23" t="s">
        <v>103</v>
      </c>
      <c r="E13054">
        <v>218</v>
      </c>
      <c r="F13054">
        <v>2189245110</v>
      </c>
      <c r="G13054" s="23" t="s">
        <v>101</v>
      </c>
      <c r="H13054" s="23" t="s">
        <v>103</v>
      </c>
      <c r="I13054" s="1">
        <v>45273</v>
      </c>
      <c r="J13054" s="23" t="s">
        <v>1366</v>
      </c>
      <c r="K13054">
        <v>4</v>
      </c>
      <c r="L13054" s="23" t="s">
        <v>105</v>
      </c>
      <c r="M13054">
        <v>12</v>
      </c>
      <c r="N13054">
        <v>2023</v>
      </c>
      <c r="O13054" s="24">
        <v>0.69380787037037039</v>
      </c>
      <c r="P13054">
        <v>0</v>
      </c>
      <c r="Q13054" s="1">
        <v>45273</v>
      </c>
      <c r="R13054" s="24">
        <v>0.69710648148148147</v>
      </c>
      <c r="S13054" s="24">
        <v>3.2986111111111111E-3</v>
      </c>
      <c r="T13054" s="23" t="s">
        <v>153</v>
      </c>
      <c r="U13054" s="23" t="s">
        <v>107</v>
      </c>
      <c r="V13054">
        <v>0</v>
      </c>
      <c r="W13054" s="23" t="s">
        <v>108</v>
      </c>
      <c r="X13054" s="23" t="s">
        <v>108</v>
      </c>
      <c r="Y13054" s="23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208485236</v>
      </c>
      <c r="B13055">
        <v>208485236</v>
      </c>
      <c r="C13055">
        <v>547</v>
      </c>
      <c r="D13055" s="23" t="s">
        <v>103</v>
      </c>
      <c r="E13055">
        <v>0</v>
      </c>
      <c r="G13055" s="23" t="s">
        <v>101</v>
      </c>
      <c r="H13055" s="23" t="s">
        <v>103</v>
      </c>
      <c r="I13055" s="1">
        <v>45273</v>
      </c>
      <c r="J13055" s="23" t="s">
        <v>1366</v>
      </c>
      <c r="K13055">
        <v>4</v>
      </c>
      <c r="L13055" s="23" t="s">
        <v>105</v>
      </c>
      <c r="M13055">
        <v>12</v>
      </c>
      <c r="N13055">
        <v>2023</v>
      </c>
      <c r="O13055" s="24">
        <v>0.69033564814814818</v>
      </c>
      <c r="P13055">
        <v>0</v>
      </c>
      <c r="Q13055" s="1">
        <v>45273</v>
      </c>
      <c r="R13055" s="24">
        <v>0.69729166666666664</v>
      </c>
      <c r="S13055" s="24">
        <v>6.9560185185185185E-3</v>
      </c>
      <c r="T13055" s="23" t="s">
        <v>128</v>
      </c>
      <c r="U13055" s="23" t="s">
        <v>107</v>
      </c>
      <c r="V13055">
        <v>0</v>
      </c>
      <c r="W13055" s="23" t="s">
        <v>117</v>
      </c>
      <c r="X13055" s="23" t="s">
        <v>117</v>
      </c>
      <c r="Y13055" s="23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208486593</v>
      </c>
      <c r="B13056">
        <v>208486593</v>
      </c>
      <c r="C13056">
        <v>547</v>
      </c>
      <c r="D13056" s="23" t="s">
        <v>103</v>
      </c>
      <c r="E13056">
        <v>680</v>
      </c>
      <c r="F13056">
        <v>6809063760</v>
      </c>
      <c r="G13056" s="23" t="s">
        <v>101</v>
      </c>
      <c r="H13056" s="23" t="s">
        <v>103</v>
      </c>
      <c r="I13056" s="1">
        <v>45273</v>
      </c>
      <c r="J13056" s="23" t="s">
        <v>1366</v>
      </c>
      <c r="K13056">
        <v>4</v>
      </c>
      <c r="L13056" s="23" t="s">
        <v>105</v>
      </c>
      <c r="M13056">
        <v>12</v>
      </c>
      <c r="N13056">
        <v>2023</v>
      </c>
      <c r="O13056" s="24">
        <v>0.69428240740740743</v>
      </c>
      <c r="P13056">
        <v>0</v>
      </c>
      <c r="Q13056" s="1">
        <v>45273</v>
      </c>
      <c r="R13056" s="24">
        <v>0.69734953703703706</v>
      </c>
      <c r="S13056" s="24">
        <v>3.0671296296296297E-3</v>
      </c>
      <c r="T13056" s="23" t="s">
        <v>118</v>
      </c>
      <c r="U13056" s="23" t="s">
        <v>107</v>
      </c>
      <c r="V13056">
        <v>0</v>
      </c>
      <c r="W13056" s="23" t="s">
        <v>108</v>
      </c>
      <c r="X13056" s="23" t="s">
        <v>108</v>
      </c>
      <c r="Y13056" s="23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208486989</v>
      </c>
      <c r="B13057">
        <v>208486989</v>
      </c>
      <c r="C13057">
        <v>547</v>
      </c>
      <c r="D13057" s="23" t="s">
        <v>103</v>
      </c>
      <c r="E13057">
        <v>781</v>
      </c>
      <c r="F13057">
        <v>7818587468</v>
      </c>
      <c r="G13057" s="23" t="s">
        <v>22</v>
      </c>
      <c r="H13057" s="23" t="s">
        <v>103</v>
      </c>
      <c r="I13057" s="1">
        <v>45273</v>
      </c>
      <c r="J13057" s="23" t="s">
        <v>1366</v>
      </c>
      <c r="K13057">
        <v>4</v>
      </c>
      <c r="L13057" s="23" t="s">
        <v>105</v>
      </c>
      <c r="M13057">
        <v>12</v>
      </c>
      <c r="N13057">
        <v>2023</v>
      </c>
      <c r="O13057" s="24">
        <v>0.69546296296296295</v>
      </c>
      <c r="P13057">
        <v>0</v>
      </c>
      <c r="Q13057" s="1">
        <v>45273</v>
      </c>
      <c r="R13057" s="24">
        <v>0.69741898148148151</v>
      </c>
      <c r="S13057" s="24">
        <v>1.9560185185185184E-3</v>
      </c>
      <c r="T13057" s="23" t="s">
        <v>116</v>
      </c>
      <c r="U13057" s="23" t="s">
        <v>107</v>
      </c>
      <c r="V13057">
        <v>0</v>
      </c>
      <c r="W13057" s="23" t="s">
        <v>108</v>
      </c>
      <c r="X13057" s="23" t="s">
        <v>108</v>
      </c>
      <c r="Y13057" s="23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208485620</v>
      </c>
      <c r="B13058">
        <v>208485620</v>
      </c>
      <c r="C13058">
        <v>547</v>
      </c>
      <c r="D13058" s="23" t="s">
        <v>103</v>
      </c>
      <c r="E13058">
        <v>728</v>
      </c>
      <c r="F13058">
        <v>7286206161</v>
      </c>
      <c r="G13058" s="23" t="s">
        <v>19</v>
      </c>
      <c r="H13058" s="23" t="s">
        <v>103</v>
      </c>
      <c r="I13058" s="1">
        <v>45273</v>
      </c>
      <c r="J13058" s="23" t="s">
        <v>1366</v>
      </c>
      <c r="K13058">
        <v>4</v>
      </c>
      <c r="L13058" s="23" t="s">
        <v>105</v>
      </c>
      <c r="M13058">
        <v>12</v>
      </c>
      <c r="N13058">
        <v>2023</v>
      </c>
      <c r="O13058" s="24">
        <v>0.69148148148148147</v>
      </c>
      <c r="P13058">
        <v>0</v>
      </c>
      <c r="Q13058" s="1">
        <v>45273</v>
      </c>
      <c r="R13058" s="24">
        <v>0.69763888888888892</v>
      </c>
      <c r="S13058" s="24">
        <v>6.1574074074074074E-3</v>
      </c>
      <c r="T13058" s="23" t="s">
        <v>150</v>
      </c>
      <c r="U13058" s="23" t="s">
        <v>107</v>
      </c>
      <c r="V13058">
        <v>0</v>
      </c>
      <c r="W13058" s="23" t="s">
        <v>108</v>
      </c>
      <c r="X13058" s="23" t="s">
        <v>108</v>
      </c>
      <c r="Y13058" s="23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208485527</v>
      </c>
      <c r="B13059">
        <v>208485527</v>
      </c>
      <c r="C13059">
        <v>547</v>
      </c>
      <c r="D13059" s="23" t="s">
        <v>103</v>
      </c>
      <c r="E13059">
        <v>286</v>
      </c>
      <c r="F13059">
        <v>2866427368</v>
      </c>
      <c r="G13059" s="23" t="s">
        <v>101</v>
      </c>
      <c r="H13059" s="23" t="s">
        <v>103</v>
      </c>
      <c r="I13059" s="1">
        <v>45273</v>
      </c>
      <c r="J13059" s="23" t="s">
        <v>1366</v>
      </c>
      <c r="K13059">
        <v>4</v>
      </c>
      <c r="L13059" s="23" t="s">
        <v>105</v>
      </c>
      <c r="M13059">
        <v>12</v>
      </c>
      <c r="N13059">
        <v>2023</v>
      </c>
      <c r="O13059" s="24">
        <v>0.69120370370370365</v>
      </c>
      <c r="P13059">
        <v>0</v>
      </c>
      <c r="Q13059" s="1">
        <v>45273</v>
      </c>
      <c r="R13059" s="24">
        <v>0.69840277777777782</v>
      </c>
      <c r="S13059" s="24">
        <v>7.1990740740740739E-3</v>
      </c>
      <c r="T13059" s="23" t="s">
        <v>3424</v>
      </c>
      <c r="U13059" s="23" t="s">
        <v>107</v>
      </c>
      <c r="V13059">
        <v>0</v>
      </c>
      <c r="W13059" s="23" t="s">
        <v>108</v>
      </c>
      <c r="X13059" s="23" t="s">
        <v>108</v>
      </c>
      <c r="Y13059" s="23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208485393</v>
      </c>
      <c r="B13060">
        <v>208485393</v>
      </c>
      <c r="C13060">
        <v>547</v>
      </c>
      <c r="D13060" s="23" t="s">
        <v>103</v>
      </c>
      <c r="E13060">
        <v>275</v>
      </c>
      <c r="F13060">
        <v>2752365593</v>
      </c>
      <c r="G13060" s="23" t="s">
        <v>26</v>
      </c>
      <c r="H13060" s="23" t="s">
        <v>103</v>
      </c>
      <c r="I13060" s="1">
        <v>45273</v>
      </c>
      <c r="J13060" s="23" t="s">
        <v>1366</v>
      </c>
      <c r="K13060">
        <v>4</v>
      </c>
      <c r="L13060" s="23" t="s">
        <v>105</v>
      </c>
      <c r="M13060">
        <v>12</v>
      </c>
      <c r="N13060">
        <v>2023</v>
      </c>
      <c r="O13060" s="24">
        <v>0.69082175925925926</v>
      </c>
      <c r="P13060">
        <v>0</v>
      </c>
      <c r="Q13060" s="1">
        <v>45273</v>
      </c>
      <c r="R13060" s="24">
        <v>0.69861111111111107</v>
      </c>
      <c r="S13060" s="24">
        <v>7.789351851851852E-3</v>
      </c>
      <c r="T13060" s="23" t="s">
        <v>716</v>
      </c>
      <c r="U13060" s="23" t="s">
        <v>107</v>
      </c>
      <c r="V13060">
        <v>0</v>
      </c>
      <c r="W13060" s="23" t="s">
        <v>108</v>
      </c>
      <c r="X13060" s="23" t="s">
        <v>108</v>
      </c>
      <c r="Y13060" s="23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208485528</v>
      </c>
      <c r="B13061">
        <v>208485528</v>
      </c>
      <c r="C13061">
        <v>547</v>
      </c>
      <c r="D13061" s="23" t="s">
        <v>103</v>
      </c>
      <c r="E13061">
        <v>467</v>
      </c>
      <c r="F13061">
        <v>4672681643</v>
      </c>
      <c r="G13061" s="23" t="s">
        <v>35</v>
      </c>
      <c r="H13061" s="23" t="s">
        <v>103</v>
      </c>
      <c r="I13061" s="1">
        <v>45273</v>
      </c>
      <c r="J13061" s="23" t="s">
        <v>1366</v>
      </c>
      <c r="K13061">
        <v>4</v>
      </c>
      <c r="L13061" s="23" t="s">
        <v>105</v>
      </c>
      <c r="M13061">
        <v>12</v>
      </c>
      <c r="N13061">
        <v>2023</v>
      </c>
      <c r="O13061" s="24">
        <v>0.69120370370370365</v>
      </c>
      <c r="P13061">
        <v>0</v>
      </c>
      <c r="Q13061" s="1">
        <v>45273</v>
      </c>
      <c r="R13061" s="24">
        <v>0.69898148148148154</v>
      </c>
      <c r="S13061" s="24">
        <v>7.7777777777777776E-3</v>
      </c>
      <c r="T13061" s="23" t="s">
        <v>3425</v>
      </c>
      <c r="U13061" s="23" t="s">
        <v>107</v>
      </c>
      <c r="V13061">
        <v>0</v>
      </c>
      <c r="W13061" s="23" t="s">
        <v>108</v>
      </c>
      <c r="X13061" s="23" t="s">
        <v>108</v>
      </c>
      <c r="Y13061" s="23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208485476</v>
      </c>
      <c r="B13062">
        <v>208485476</v>
      </c>
      <c r="C13062">
        <v>547</v>
      </c>
      <c r="D13062" s="23" t="s">
        <v>103</v>
      </c>
      <c r="E13062">
        <v>71</v>
      </c>
      <c r="F13062">
        <v>715669615</v>
      </c>
      <c r="G13062" s="23" t="s">
        <v>101</v>
      </c>
      <c r="H13062" s="23" t="s">
        <v>103</v>
      </c>
      <c r="I13062" s="1">
        <v>45273</v>
      </c>
      <c r="J13062" s="23" t="s">
        <v>1366</v>
      </c>
      <c r="K13062">
        <v>4</v>
      </c>
      <c r="L13062" s="23" t="s">
        <v>105</v>
      </c>
      <c r="M13062">
        <v>12</v>
      </c>
      <c r="N13062">
        <v>2023</v>
      </c>
      <c r="O13062" s="24">
        <v>0.6910532407407407</v>
      </c>
      <c r="P13062">
        <v>0</v>
      </c>
      <c r="Q13062" s="1">
        <v>45273</v>
      </c>
      <c r="R13062" s="24">
        <v>0.69908564814814811</v>
      </c>
      <c r="S13062" s="24">
        <v>8.0324074074074082E-3</v>
      </c>
      <c r="T13062" s="23" t="s">
        <v>109</v>
      </c>
      <c r="U13062" s="23" t="s">
        <v>107</v>
      </c>
      <c r="V13062">
        <v>0</v>
      </c>
      <c r="W13062" s="23" t="s">
        <v>108</v>
      </c>
      <c r="X13062" s="23" t="s">
        <v>108</v>
      </c>
      <c r="Y13062" s="23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208485123</v>
      </c>
      <c r="B13063">
        <v>208485123</v>
      </c>
      <c r="C13063">
        <v>547</v>
      </c>
      <c r="D13063" s="23" t="s">
        <v>103</v>
      </c>
      <c r="E13063">
        <v>0</v>
      </c>
      <c r="G13063" s="23" t="s">
        <v>101</v>
      </c>
      <c r="H13063" s="23" t="s">
        <v>103</v>
      </c>
      <c r="I13063" s="1">
        <v>45273</v>
      </c>
      <c r="J13063" s="23" t="s">
        <v>1366</v>
      </c>
      <c r="K13063">
        <v>4</v>
      </c>
      <c r="L13063" s="23" t="s">
        <v>105</v>
      </c>
      <c r="M13063">
        <v>12</v>
      </c>
      <c r="N13063">
        <v>2023</v>
      </c>
      <c r="O13063" s="24">
        <v>0.69004629629629632</v>
      </c>
      <c r="P13063">
        <v>0</v>
      </c>
      <c r="Q13063" s="1">
        <v>45273</v>
      </c>
      <c r="R13063" s="24">
        <v>0.69913194444444449</v>
      </c>
      <c r="S13063" s="24">
        <v>9.0856481481481483E-3</v>
      </c>
      <c r="T13063" s="23" t="s">
        <v>3426</v>
      </c>
      <c r="U13063" s="23" t="s">
        <v>107</v>
      </c>
      <c r="V13063">
        <v>0</v>
      </c>
      <c r="W13063" s="23" t="s">
        <v>117</v>
      </c>
      <c r="X13063" s="23" t="s">
        <v>117</v>
      </c>
      <c r="Y13063" s="23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208485203</v>
      </c>
      <c r="B13064">
        <v>208485203</v>
      </c>
      <c r="C13064">
        <v>547</v>
      </c>
      <c r="D13064" s="23" t="s">
        <v>103</v>
      </c>
      <c r="E13064">
        <v>599</v>
      </c>
      <c r="F13064">
        <v>5990181816</v>
      </c>
      <c r="G13064" s="23" t="s">
        <v>19</v>
      </c>
      <c r="H13064" s="23" t="s">
        <v>103</v>
      </c>
      <c r="I13064" s="1">
        <v>45273</v>
      </c>
      <c r="J13064" s="23" t="s">
        <v>1366</v>
      </c>
      <c r="K13064">
        <v>4</v>
      </c>
      <c r="L13064" s="23" t="s">
        <v>105</v>
      </c>
      <c r="M13064">
        <v>12</v>
      </c>
      <c r="N13064">
        <v>2023</v>
      </c>
      <c r="O13064" s="24">
        <v>0.69025462962962958</v>
      </c>
      <c r="P13064">
        <v>0</v>
      </c>
      <c r="Q13064" s="1">
        <v>45273</v>
      </c>
      <c r="R13064" s="24">
        <v>0.69965277777777779</v>
      </c>
      <c r="S13064" s="24">
        <v>9.3981481481481485E-3</v>
      </c>
      <c r="T13064" s="23" t="s">
        <v>3427</v>
      </c>
      <c r="U13064" s="23" t="s">
        <v>107</v>
      </c>
      <c r="V13064">
        <v>0</v>
      </c>
      <c r="W13064" s="23" t="s">
        <v>108</v>
      </c>
      <c r="X13064" s="23" t="s">
        <v>108</v>
      </c>
      <c r="Y13064" s="23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208484951</v>
      </c>
      <c r="B13065">
        <v>208484951</v>
      </c>
      <c r="C13065">
        <v>547</v>
      </c>
      <c r="D13065" s="23" t="s">
        <v>103</v>
      </c>
      <c r="E13065">
        <v>866</v>
      </c>
      <c r="F13065">
        <v>8665075049</v>
      </c>
      <c r="G13065" s="23" t="s">
        <v>31</v>
      </c>
      <c r="H13065" s="23" t="s">
        <v>103</v>
      </c>
      <c r="I13065" s="1">
        <v>45273</v>
      </c>
      <c r="J13065" s="23" t="s">
        <v>1366</v>
      </c>
      <c r="K13065">
        <v>4</v>
      </c>
      <c r="L13065" s="23" t="s">
        <v>105</v>
      </c>
      <c r="M13065">
        <v>12</v>
      </c>
      <c r="N13065">
        <v>2023</v>
      </c>
      <c r="O13065" s="24">
        <v>0.68956018518518514</v>
      </c>
      <c r="P13065">
        <v>0</v>
      </c>
      <c r="Q13065" s="1">
        <v>45273</v>
      </c>
      <c r="R13065" s="24">
        <v>0.69981481481481478</v>
      </c>
      <c r="S13065" s="24">
        <v>1.0254629629629629E-2</v>
      </c>
      <c r="T13065" s="23" t="s">
        <v>118</v>
      </c>
      <c r="U13065" s="23" t="s">
        <v>107</v>
      </c>
      <c r="V13065">
        <v>0</v>
      </c>
      <c r="W13065" s="23" t="s">
        <v>108</v>
      </c>
      <c r="X13065" s="23" t="s">
        <v>108</v>
      </c>
      <c r="Y13065" s="23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208486327</v>
      </c>
      <c r="B13066">
        <v>208486327</v>
      </c>
      <c r="C13066">
        <v>547</v>
      </c>
      <c r="D13066" s="23" t="s">
        <v>103</v>
      </c>
      <c r="E13066">
        <v>823</v>
      </c>
      <c r="F13066">
        <v>8233334168</v>
      </c>
      <c r="G13066" s="23" t="s">
        <v>28</v>
      </c>
      <c r="H13066" s="23" t="s">
        <v>103</v>
      </c>
      <c r="I13066" s="1">
        <v>45273</v>
      </c>
      <c r="J13066" s="23" t="s">
        <v>1366</v>
      </c>
      <c r="K13066">
        <v>4</v>
      </c>
      <c r="L13066" s="23" t="s">
        <v>105</v>
      </c>
      <c r="M13066">
        <v>12</v>
      </c>
      <c r="N13066">
        <v>2023</v>
      </c>
      <c r="O13066" s="24">
        <v>0.69358796296296299</v>
      </c>
      <c r="P13066">
        <v>0</v>
      </c>
      <c r="Q13066" s="1">
        <v>45273</v>
      </c>
      <c r="R13066" s="24">
        <v>0.70105324074074071</v>
      </c>
      <c r="S13066" s="24">
        <v>7.4652777777777781E-3</v>
      </c>
      <c r="T13066" s="23" t="s">
        <v>127</v>
      </c>
      <c r="U13066" s="23" t="s">
        <v>107</v>
      </c>
      <c r="V13066">
        <v>0</v>
      </c>
      <c r="W13066" s="23" t="s">
        <v>108</v>
      </c>
      <c r="X13066" s="23" t="s">
        <v>108</v>
      </c>
      <c r="Y13066" s="23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208486801</v>
      </c>
      <c r="B13067">
        <v>208486801</v>
      </c>
      <c r="C13067">
        <v>547</v>
      </c>
      <c r="D13067" s="23" t="s">
        <v>103</v>
      </c>
      <c r="E13067">
        <v>29</v>
      </c>
      <c r="F13067">
        <v>294741662</v>
      </c>
      <c r="G13067" s="23" t="s">
        <v>101</v>
      </c>
      <c r="H13067" s="23" t="s">
        <v>103</v>
      </c>
      <c r="I13067" s="1">
        <v>45273</v>
      </c>
      <c r="J13067" s="23" t="s">
        <v>1366</v>
      </c>
      <c r="K13067">
        <v>4</v>
      </c>
      <c r="L13067" s="23" t="s">
        <v>105</v>
      </c>
      <c r="M13067">
        <v>12</v>
      </c>
      <c r="N13067">
        <v>2023</v>
      </c>
      <c r="O13067" s="24">
        <v>0.69496527777777772</v>
      </c>
      <c r="P13067">
        <v>0</v>
      </c>
      <c r="Q13067" s="1">
        <v>45273</v>
      </c>
      <c r="R13067" s="24">
        <v>0.70192129629629629</v>
      </c>
      <c r="S13067" s="24">
        <v>6.9560185185185185E-3</v>
      </c>
      <c r="T13067" s="23" t="s">
        <v>142</v>
      </c>
      <c r="U13067" s="23" t="s">
        <v>107</v>
      </c>
      <c r="V13067">
        <v>0</v>
      </c>
      <c r="W13067" s="23" t="s">
        <v>108</v>
      </c>
      <c r="X13067" s="23" t="s">
        <v>108</v>
      </c>
      <c r="Y13067" s="23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208487001</v>
      </c>
      <c r="B13068">
        <v>208487001</v>
      </c>
      <c r="C13068">
        <v>547</v>
      </c>
      <c r="D13068" s="23" t="s">
        <v>103</v>
      </c>
      <c r="E13068">
        <v>186</v>
      </c>
      <c r="F13068">
        <v>1865930853</v>
      </c>
      <c r="G13068" s="23" t="s">
        <v>12</v>
      </c>
      <c r="H13068" s="23" t="s">
        <v>103</v>
      </c>
      <c r="I13068" s="1">
        <v>45273</v>
      </c>
      <c r="J13068" s="23" t="s">
        <v>1366</v>
      </c>
      <c r="K13068">
        <v>4</v>
      </c>
      <c r="L13068" s="23" t="s">
        <v>105</v>
      </c>
      <c r="M13068">
        <v>12</v>
      </c>
      <c r="N13068">
        <v>2023</v>
      </c>
      <c r="O13068" s="24">
        <v>0.69548611111111114</v>
      </c>
      <c r="P13068">
        <v>0</v>
      </c>
      <c r="Q13068" s="1">
        <v>45273</v>
      </c>
      <c r="R13068" s="24">
        <v>0.7024421296296296</v>
      </c>
      <c r="S13068" s="24">
        <v>6.9560185185185185E-3</v>
      </c>
      <c r="T13068" s="23" t="s">
        <v>118</v>
      </c>
      <c r="U13068" s="23" t="s">
        <v>107</v>
      </c>
      <c r="V13068">
        <v>0</v>
      </c>
      <c r="W13068" s="23" t="s">
        <v>108</v>
      </c>
      <c r="X13068" s="23" t="s">
        <v>108</v>
      </c>
      <c r="Y13068" s="23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208486025</v>
      </c>
      <c r="B13069">
        <v>208486025</v>
      </c>
      <c r="C13069">
        <v>547</v>
      </c>
      <c r="D13069" s="23" t="s">
        <v>103</v>
      </c>
      <c r="E13069">
        <v>94</v>
      </c>
      <c r="F13069">
        <v>941026782</v>
      </c>
      <c r="G13069" s="23" t="s">
        <v>101</v>
      </c>
      <c r="H13069" s="23" t="s">
        <v>103</v>
      </c>
      <c r="I13069" s="1">
        <v>45273</v>
      </c>
      <c r="J13069" s="23" t="s">
        <v>1366</v>
      </c>
      <c r="K13069">
        <v>4</v>
      </c>
      <c r="L13069" s="23" t="s">
        <v>105</v>
      </c>
      <c r="M13069">
        <v>12</v>
      </c>
      <c r="N13069">
        <v>2023</v>
      </c>
      <c r="O13069" s="24">
        <v>0.69268518518518518</v>
      </c>
      <c r="P13069">
        <v>0</v>
      </c>
      <c r="Q13069" s="1">
        <v>45273</v>
      </c>
      <c r="R13069" s="24">
        <v>0.70281249999999995</v>
      </c>
      <c r="S13069" s="24">
        <v>1.0127314814814815E-2</v>
      </c>
      <c r="T13069" s="23" t="s">
        <v>151</v>
      </c>
      <c r="U13069" s="23" t="s">
        <v>107</v>
      </c>
      <c r="V13069">
        <v>0</v>
      </c>
      <c r="W13069" s="23" t="s">
        <v>108</v>
      </c>
      <c r="X13069" s="23" t="s">
        <v>108</v>
      </c>
      <c r="Y13069" s="23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208486453</v>
      </c>
      <c r="B13070">
        <v>208486453</v>
      </c>
      <c r="C13070">
        <v>547</v>
      </c>
      <c r="D13070" s="23" t="s">
        <v>103</v>
      </c>
      <c r="E13070">
        <v>687</v>
      </c>
      <c r="F13070">
        <v>6876808832</v>
      </c>
      <c r="G13070" s="23" t="s">
        <v>29</v>
      </c>
      <c r="H13070" s="23" t="s">
        <v>103</v>
      </c>
      <c r="I13070" s="1">
        <v>45273</v>
      </c>
      <c r="J13070" s="23" t="s">
        <v>1366</v>
      </c>
      <c r="K13070">
        <v>4</v>
      </c>
      <c r="L13070" s="23" t="s">
        <v>105</v>
      </c>
      <c r="M13070">
        <v>12</v>
      </c>
      <c r="N13070">
        <v>2023</v>
      </c>
      <c r="O13070" s="24">
        <v>0.6939467592592593</v>
      </c>
      <c r="P13070">
        <v>0</v>
      </c>
      <c r="Q13070" s="1">
        <v>45273</v>
      </c>
      <c r="R13070" s="24">
        <v>0.70304398148148151</v>
      </c>
      <c r="S13070" s="24">
        <v>9.0972222222222218E-3</v>
      </c>
      <c r="T13070" s="23" t="s">
        <v>3428</v>
      </c>
      <c r="U13070" s="23" t="s">
        <v>107</v>
      </c>
      <c r="V13070">
        <v>0</v>
      </c>
      <c r="W13070" s="23" t="s">
        <v>108</v>
      </c>
      <c r="X13070" s="23" t="s">
        <v>108</v>
      </c>
      <c r="Y13070" s="23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208487320</v>
      </c>
      <c r="B13071">
        <v>208487320</v>
      </c>
      <c r="C13071">
        <v>547</v>
      </c>
      <c r="D13071" s="23" t="s">
        <v>103</v>
      </c>
      <c r="E13071">
        <v>773</v>
      </c>
      <c r="F13071">
        <v>7735573863</v>
      </c>
      <c r="G13071" s="23" t="s">
        <v>13</v>
      </c>
      <c r="H13071" s="23" t="s">
        <v>103</v>
      </c>
      <c r="I13071" s="1">
        <v>45273</v>
      </c>
      <c r="J13071" s="23" t="s">
        <v>1366</v>
      </c>
      <c r="K13071">
        <v>4</v>
      </c>
      <c r="L13071" s="23" t="s">
        <v>105</v>
      </c>
      <c r="M13071">
        <v>12</v>
      </c>
      <c r="N13071">
        <v>2023</v>
      </c>
      <c r="O13071" s="24">
        <v>0.69643518518518521</v>
      </c>
      <c r="P13071">
        <v>0</v>
      </c>
      <c r="Q13071" s="1">
        <v>45273</v>
      </c>
      <c r="R13071" s="24">
        <v>0.70339120370370367</v>
      </c>
      <c r="S13071" s="24">
        <v>6.9560185185185185E-3</v>
      </c>
      <c r="T13071" s="23" t="s">
        <v>118</v>
      </c>
      <c r="U13071" s="23" t="s">
        <v>107</v>
      </c>
      <c r="V13071">
        <v>0</v>
      </c>
      <c r="W13071" s="23" t="s">
        <v>108</v>
      </c>
      <c r="X13071" s="23" t="s">
        <v>108</v>
      </c>
      <c r="Y13071" s="23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208483775</v>
      </c>
      <c r="B13072">
        <v>208483775</v>
      </c>
      <c r="C13072">
        <v>547</v>
      </c>
      <c r="D13072" s="23" t="s">
        <v>103</v>
      </c>
      <c r="E13072">
        <v>862</v>
      </c>
      <c r="F13072">
        <v>8620983660</v>
      </c>
      <c r="G13072" s="23" t="s">
        <v>31</v>
      </c>
      <c r="H13072" s="23" t="s">
        <v>103</v>
      </c>
      <c r="I13072" s="1">
        <v>45273</v>
      </c>
      <c r="J13072" s="23" t="s">
        <v>1366</v>
      </c>
      <c r="K13072">
        <v>4</v>
      </c>
      <c r="L13072" s="23" t="s">
        <v>105</v>
      </c>
      <c r="M13072">
        <v>12</v>
      </c>
      <c r="N13072">
        <v>2023</v>
      </c>
      <c r="O13072" s="24">
        <v>0.68589120370370371</v>
      </c>
      <c r="P13072">
        <v>0</v>
      </c>
      <c r="Q13072" s="1">
        <v>45273</v>
      </c>
      <c r="R13072" s="24">
        <v>0.70363425925925926</v>
      </c>
      <c r="S13072" s="24">
        <v>1.7743055555555557E-2</v>
      </c>
      <c r="T13072" s="23" t="s">
        <v>118</v>
      </c>
      <c r="U13072" s="23" t="s">
        <v>107</v>
      </c>
      <c r="V13072">
        <v>0</v>
      </c>
      <c r="W13072" s="23" t="s">
        <v>108</v>
      </c>
      <c r="X13072" s="23" t="s">
        <v>108</v>
      </c>
      <c r="Y13072" s="23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208479608</v>
      </c>
      <c r="B13073">
        <v>208479608</v>
      </c>
      <c r="C13073">
        <v>547</v>
      </c>
      <c r="D13073" s="23" t="s">
        <v>103</v>
      </c>
      <c r="E13073">
        <v>226</v>
      </c>
      <c r="F13073">
        <v>2267091343</v>
      </c>
      <c r="G13073" s="23" t="s">
        <v>16</v>
      </c>
      <c r="H13073" s="23" t="s">
        <v>103</v>
      </c>
      <c r="I13073" s="1">
        <v>45273</v>
      </c>
      <c r="J13073" s="23" t="s">
        <v>1366</v>
      </c>
      <c r="K13073">
        <v>4</v>
      </c>
      <c r="L13073" s="23" t="s">
        <v>105</v>
      </c>
      <c r="M13073">
        <v>12</v>
      </c>
      <c r="N13073">
        <v>2023</v>
      </c>
      <c r="O13073" s="24">
        <v>0.67412037037037043</v>
      </c>
      <c r="P13073">
        <v>0</v>
      </c>
      <c r="Q13073" s="1">
        <v>45273</v>
      </c>
      <c r="R13073" s="24">
        <v>0.70499999999999996</v>
      </c>
      <c r="S13073" s="24">
        <v>3.0879629629629628E-2</v>
      </c>
      <c r="T13073" s="23" t="s">
        <v>3429</v>
      </c>
      <c r="U13073" s="23" t="s">
        <v>107</v>
      </c>
      <c r="V13073">
        <v>0</v>
      </c>
      <c r="W13073" s="23" t="s">
        <v>108</v>
      </c>
      <c r="X13073" s="23" t="s">
        <v>108</v>
      </c>
      <c r="Y13073" s="23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208480763</v>
      </c>
      <c r="B13074">
        <v>208480763</v>
      </c>
      <c r="C13074">
        <v>547</v>
      </c>
      <c r="D13074" s="23" t="s">
        <v>103</v>
      </c>
      <c r="E13074">
        <v>269</v>
      </c>
      <c r="F13074">
        <v>2694941398</v>
      </c>
      <c r="G13074" s="23" t="s">
        <v>101</v>
      </c>
      <c r="H13074" s="23" t="s">
        <v>103</v>
      </c>
      <c r="I13074" s="1">
        <v>45273</v>
      </c>
      <c r="J13074" s="23" t="s">
        <v>1366</v>
      </c>
      <c r="K13074">
        <v>4</v>
      </c>
      <c r="L13074" s="23" t="s">
        <v>105</v>
      </c>
      <c r="M13074">
        <v>12</v>
      </c>
      <c r="N13074">
        <v>2023</v>
      </c>
      <c r="O13074" s="24">
        <v>0.67744212962962957</v>
      </c>
      <c r="P13074">
        <v>0</v>
      </c>
      <c r="Q13074" s="1">
        <v>45273</v>
      </c>
      <c r="R13074" s="24">
        <v>0.70570601851851855</v>
      </c>
      <c r="S13074" s="24">
        <v>2.826388888888889E-2</v>
      </c>
      <c r="T13074" s="23" t="s">
        <v>118</v>
      </c>
      <c r="U13074" s="23" t="s">
        <v>107</v>
      </c>
      <c r="V13074">
        <v>0</v>
      </c>
      <c r="W13074" s="23" t="s">
        <v>108</v>
      </c>
      <c r="X13074" s="23" t="s">
        <v>108</v>
      </c>
      <c r="Y13074" s="23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208481275</v>
      </c>
      <c r="B13075">
        <v>208481275</v>
      </c>
      <c r="C13075">
        <v>547</v>
      </c>
      <c r="D13075" s="23" t="s">
        <v>103</v>
      </c>
      <c r="E13075">
        <v>433</v>
      </c>
      <c r="F13075">
        <v>4333287920</v>
      </c>
      <c r="G13075" s="23" t="s">
        <v>35</v>
      </c>
      <c r="H13075" s="23" t="s">
        <v>103</v>
      </c>
      <c r="I13075" s="1">
        <v>45273</v>
      </c>
      <c r="J13075" s="23" t="s">
        <v>1366</v>
      </c>
      <c r="K13075">
        <v>4</v>
      </c>
      <c r="L13075" s="23" t="s">
        <v>105</v>
      </c>
      <c r="M13075">
        <v>12</v>
      </c>
      <c r="N13075">
        <v>2023</v>
      </c>
      <c r="O13075" s="24">
        <v>0.67881944444444442</v>
      </c>
      <c r="P13075">
        <v>0</v>
      </c>
      <c r="Q13075" s="1">
        <v>45273</v>
      </c>
      <c r="R13075" s="24">
        <v>0.70648148148148149</v>
      </c>
      <c r="S13075" s="24">
        <v>2.7662037037037037E-2</v>
      </c>
      <c r="T13075" s="23" t="s">
        <v>118</v>
      </c>
      <c r="U13075" s="23" t="s">
        <v>107</v>
      </c>
      <c r="V13075">
        <v>0</v>
      </c>
      <c r="W13075" s="23" t="s">
        <v>108</v>
      </c>
      <c r="X13075" s="23" t="s">
        <v>108</v>
      </c>
      <c r="Y13075" s="23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208486112</v>
      </c>
      <c r="B13076">
        <v>208486112</v>
      </c>
      <c r="C13076">
        <v>547</v>
      </c>
      <c r="D13076" s="23" t="s">
        <v>103</v>
      </c>
      <c r="E13076">
        <v>50</v>
      </c>
      <c r="F13076">
        <v>506131504</v>
      </c>
      <c r="G13076" s="23" t="s">
        <v>101</v>
      </c>
      <c r="H13076" s="23" t="s">
        <v>103</v>
      </c>
      <c r="I13076" s="1">
        <v>45273</v>
      </c>
      <c r="J13076" s="23" t="s">
        <v>1366</v>
      </c>
      <c r="K13076">
        <v>4</v>
      </c>
      <c r="L13076" s="23" t="s">
        <v>105</v>
      </c>
      <c r="M13076">
        <v>12</v>
      </c>
      <c r="N13076">
        <v>2023</v>
      </c>
      <c r="O13076" s="24">
        <v>0.69289351851851855</v>
      </c>
      <c r="P13076">
        <v>0</v>
      </c>
      <c r="Q13076" s="1">
        <v>45273</v>
      </c>
      <c r="R13076" s="24">
        <v>0.70716435185185189</v>
      </c>
      <c r="S13076" s="24">
        <v>1.4270833333333333E-2</v>
      </c>
      <c r="T13076" s="23" t="s">
        <v>109</v>
      </c>
      <c r="U13076" s="23" t="s">
        <v>107</v>
      </c>
      <c r="V13076">
        <v>0</v>
      </c>
      <c r="W13076" s="23" t="s">
        <v>108</v>
      </c>
      <c r="X13076" s="23" t="s">
        <v>108</v>
      </c>
      <c r="Y13076" s="23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208488443</v>
      </c>
      <c r="B13077">
        <v>208488443</v>
      </c>
      <c r="C13077">
        <v>547</v>
      </c>
      <c r="D13077" s="23" t="s">
        <v>103</v>
      </c>
      <c r="E13077">
        <v>400</v>
      </c>
      <c r="F13077">
        <v>4003983152</v>
      </c>
      <c r="G13077" s="23" t="s">
        <v>101</v>
      </c>
      <c r="H13077" s="23" t="s">
        <v>103</v>
      </c>
      <c r="I13077" s="1">
        <v>45273</v>
      </c>
      <c r="J13077" s="23" t="s">
        <v>1366</v>
      </c>
      <c r="K13077">
        <v>4</v>
      </c>
      <c r="L13077" s="23" t="s">
        <v>105</v>
      </c>
      <c r="M13077">
        <v>12</v>
      </c>
      <c r="N13077">
        <v>2023</v>
      </c>
      <c r="O13077" s="24">
        <v>0.7000925925925926</v>
      </c>
      <c r="P13077">
        <v>0</v>
      </c>
      <c r="Q13077" s="1">
        <v>45273</v>
      </c>
      <c r="R13077" s="24">
        <v>0.70765046296296297</v>
      </c>
      <c r="S13077" s="24">
        <v>7.5578703703703702E-3</v>
      </c>
      <c r="T13077" s="23" t="s">
        <v>292</v>
      </c>
      <c r="U13077" s="23" t="s">
        <v>107</v>
      </c>
      <c r="V13077">
        <v>0</v>
      </c>
      <c r="W13077" s="23" t="s">
        <v>108</v>
      </c>
      <c r="X13077" s="23" t="s">
        <v>108</v>
      </c>
      <c r="Y13077" s="23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208486203</v>
      </c>
      <c r="B13078">
        <v>208486203</v>
      </c>
      <c r="C13078">
        <v>547</v>
      </c>
      <c r="D13078" s="23" t="s">
        <v>103</v>
      </c>
      <c r="E13078">
        <v>720</v>
      </c>
      <c r="F13078">
        <v>7209413319</v>
      </c>
      <c r="G13078" s="23" t="s">
        <v>101</v>
      </c>
      <c r="H13078" s="23" t="s">
        <v>103</v>
      </c>
      <c r="I13078" s="1">
        <v>45273</v>
      </c>
      <c r="J13078" s="23" t="s">
        <v>1366</v>
      </c>
      <c r="K13078">
        <v>4</v>
      </c>
      <c r="L13078" s="23" t="s">
        <v>105</v>
      </c>
      <c r="M13078">
        <v>12</v>
      </c>
      <c r="N13078">
        <v>2023</v>
      </c>
      <c r="O13078" s="24">
        <v>0.69321759259259264</v>
      </c>
      <c r="P13078">
        <v>0</v>
      </c>
      <c r="Q13078" s="1">
        <v>45273</v>
      </c>
      <c r="R13078" s="24">
        <v>0.70780092592592592</v>
      </c>
      <c r="S13078" s="24">
        <v>1.4583333333333334E-2</v>
      </c>
      <c r="T13078" s="23" t="s">
        <v>109</v>
      </c>
      <c r="U13078" s="23" t="s">
        <v>107</v>
      </c>
      <c r="V13078">
        <v>0</v>
      </c>
      <c r="W13078" s="23" t="s">
        <v>108</v>
      </c>
      <c r="X13078" s="23" t="s">
        <v>108</v>
      </c>
      <c r="Y13078" s="23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208488740</v>
      </c>
      <c r="B13079">
        <v>208488740</v>
      </c>
      <c r="C13079">
        <v>547</v>
      </c>
      <c r="D13079" s="23" t="s">
        <v>103</v>
      </c>
      <c r="E13079">
        <v>890</v>
      </c>
      <c r="F13079">
        <v>8902775265</v>
      </c>
      <c r="G13079" s="23" t="s">
        <v>101</v>
      </c>
      <c r="H13079" s="23" t="s">
        <v>103</v>
      </c>
      <c r="I13079" s="1">
        <v>45273</v>
      </c>
      <c r="J13079" s="23" t="s">
        <v>1366</v>
      </c>
      <c r="K13079">
        <v>4</v>
      </c>
      <c r="L13079" s="23" t="s">
        <v>105</v>
      </c>
      <c r="M13079">
        <v>12</v>
      </c>
      <c r="N13079">
        <v>2023</v>
      </c>
      <c r="O13079" s="24">
        <v>0.70096064814814818</v>
      </c>
      <c r="P13079">
        <v>0</v>
      </c>
      <c r="Q13079" s="1">
        <v>45273</v>
      </c>
      <c r="R13079" s="24">
        <v>0.70810185185185182</v>
      </c>
      <c r="S13079" s="24">
        <v>7.1412037037037034E-3</v>
      </c>
      <c r="T13079" s="23" t="s">
        <v>3430</v>
      </c>
      <c r="U13079" s="23" t="s">
        <v>107</v>
      </c>
      <c r="V13079">
        <v>0</v>
      </c>
      <c r="W13079" s="23" t="s">
        <v>108</v>
      </c>
      <c r="X13079" s="23" t="s">
        <v>108</v>
      </c>
      <c r="Y13079" s="23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208487726</v>
      </c>
      <c r="B13080">
        <v>208487726</v>
      </c>
      <c r="C13080">
        <v>547</v>
      </c>
      <c r="D13080" s="23" t="s">
        <v>103</v>
      </c>
      <c r="E13080">
        <v>314</v>
      </c>
      <c r="F13080">
        <v>3146980794</v>
      </c>
      <c r="G13080" s="23" t="s">
        <v>40</v>
      </c>
      <c r="H13080" s="23" t="s">
        <v>103</v>
      </c>
      <c r="I13080" s="1">
        <v>45273</v>
      </c>
      <c r="J13080" s="23" t="s">
        <v>1366</v>
      </c>
      <c r="K13080">
        <v>4</v>
      </c>
      <c r="L13080" s="23" t="s">
        <v>105</v>
      </c>
      <c r="M13080">
        <v>12</v>
      </c>
      <c r="N13080">
        <v>2023</v>
      </c>
      <c r="O13080" s="24">
        <v>0.697662037037037</v>
      </c>
      <c r="P13080">
        <v>0</v>
      </c>
      <c r="Q13080" s="1">
        <v>45273</v>
      </c>
      <c r="R13080" s="24">
        <v>0.70885416666666667</v>
      </c>
      <c r="S13080" s="24">
        <v>1.119212962962963E-2</v>
      </c>
      <c r="T13080" s="23" t="s">
        <v>3431</v>
      </c>
      <c r="U13080" s="23" t="s">
        <v>107</v>
      </c>
      <c r="V13080">
        <v>0</v>
      </c>
      <c r="W13080" s="23" t="s">
        <v>108</v>
      </c>
      <c r="X13080" s="23" t="s">
        <v>108</v>
      </c>
      <c r="Y13080" s="23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208488604</v>
      </c>
      <c r="B13081">
        <v>208488604</v>
      </c>
      <c r="C13081">
        <v>547</v>
      </c>
      <c r="D13081" s="23" t="s">
        <v>103</v>
      </c>
      <c r="E13081">
        <v>456</v>
      </c>
      <c r="F13081">
        <v>4561028095</v>
      </c>
      <c r="G13081" s="23" t="s">
        <v>25</v>
      </c>
      <c r="H13081" s="23" t="s">
        <v>103</v>
      </c>
      <c r="I13081" s="1">
        <v>45273</v>
      </c>
      <c r="J13081" s="23" t="s">
        <v>1366</v>
      </c>
      <c r="K13081">
        <v>4</v>
      </c>
      <c r="L13081" s="23" t="s">
        <v>105</v>
      </c>
      <c r="M13081">
        <v>12</v>
      </c>
      <c r="N13081">
        <v>2023</v>
      </c>
      <c r="O13081" s="24">
        <v>0.70052083333333337</v>
      </c>
      <c r="P13081">
        <v>0</v>
      </c>
      <c r="Q13081" s="1">
        <v>45273</v>
      </c>
      <c r="R13081" s="24">
        <v>0.7088888888888889</v>
      </c>
      <c r="S13081" s="24">
        <v>8.3680555555555557E-3</v>
      </c>
      <c r="T13081" s="23" t="s">
        <v>1604</v>
      </c>
      <c r="U13081" s="23" t="s">
        <v>112</v>
      </c>
      <c r="V13081">
        <v>0</v>
      </c>
      <c r="W13081" s="23" t="s">
        <v>108</v>
      </c>
      <c r="X13081" s="23" t="s">
        <v>108</v>
      </c>
      <c r="Y13081" s="23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208487091</v>
      </c>
      <c r="B13082">
        <v>208487091</v>
      </c>
      <c r="C13082">
        <v>547</v>
      </c>
      <c r="D13082" s="23" t="s">
        <v>103</v>
      </c>
      <c r="E13082">
        <v>689</v>
      </c>
      <c r="F13082">
        <v>6895597250</v>
      </c>
      <c r="G13082" s="23" t="s">
        <v>101</v>
      </c>
      <c r="H13082" s="23" t="s">
        <v>103</v>
      </c>
      <c r="I13082" s="1">
        <v>45273</v>
      </c>
      <c r="J13082" s="23" t="s">
        <v>1366</v>
      </c>
      <c r="K13082">
        <v>4</v>
      </c>
      <c r="L13082" s="23" t="s">
        <v>105</v>
      </c>
      <c r="M13082">
        <v>12</v>
      </c>
      <c r="N13082">
        <v>2023</v>
      </c>
      <c r="O13082" s="24">
        <v>0.69574074074074077</v>
      </c>
      <c r="P13082">
        <v>0</v>
      </c>
      <c r="Q13082" s="1">
        <v>45273</v>
      </c>
      <c r="R13082" s="24">
        <v>0.70994212962962966</v>
      </c>
      <c r="S13082" s="24">
        <v>1.4201388888888888E-2</v>
      </c>
      <c r="T13082" s="23" t="s">
        <v>124</v>
      </c>
      <c r="U13082" s="23" t="s">
        <v>107</v>
      </c>
      <c r="V13082">
        <v>0</v>
      </c>
      <c r="W13082" s="23" t="s">
        <v>108</v>
      </c>
      <c r="X13082" s="23" t="s">
        <v>108</v>
      </c>
      <c r="Y13082" s="23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208489118</v>
      </c>
      <c r="B13083">
        <v>208489118</v>
      </c>
      <c r="C13083">
        <v>547</v>
      </c>
      <c r="D13083" s="23" t="s">
        <v>103</v>
      </c>
      <c r="E13083">
        <v>834</v>
      </c>
      <c r="F13083">
        <v>8349646316</v>
      </c>
      <c r="G13083" s="23" t="s">
        <v>36</v>
      </c>
      <c r="H13083" s="23" t="s">
        <v>103</v>
      </c>
      <c r="I13083" s="1">
        <v>45273</v>
      </c>
      <c r="J13083" s="23" t="s">
        <v>1366</v>
      </c>
      <c r="K13083">
        <v>4</v>
      </c>
      <c r="L13083" s="23" t="s">
        <v>105</v>
      </c>
      <c r="M13083">
        <v>12</v>
      </c>
      <c r="N13083">
        <v>2023</v>
      </c>
      <c r="O13083" s="24">
        <v>0.70230324074074069</v>
      </c>
      <c r="P13083">
        <v>0</v>
      </c>
      <c r="Q13083" s="1">
        <v>45273</v>
      </c>
      <c r="R13083" s="24">
        <v>0.71011574074074069</v>
      </c>
      <c r="S13083" s="24">
        <v>7.8125E-3</v>
      </c>
      <c r="T13083" s="23" t="s">
        <v>3432</v>
      </c>
      <c r="U13083" s="23" t="s">
        <v>107</v>
      </c>
      <c r="V13083">
        <v>0</v>
      </c>
      <c r="W13083" s="23" t="s">
        <v>108</v>
      </c>
      <c r="X13083" s="23" t="s">
        <v>108</v>
      </c>
      <c r="Y13083" s="23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208483216</v>
      </c>
      <c r="B13084">
        <v>208483216</v>
      </c>
      <c r="C13084">
        <v>547</v>
      </c>
      <c r="D13084" s="23" t="s">
        <v>103</v>
      </c>
      <c r="E13084">
        <v>96</v>
      </c>
      <c r="F13084">
        <v>965148209</v>
      </c>
      <c r="G13084" s="23" t="s">
        <v>101</v>
      </c>
      <c r="H13084" s="23" t="s">
        <v>103</v>
      </c>
      <c r="I13084" s="1">
        <v>45273</v>
      </c>
      <c r="J13084" s="23" t="s">
        <v>1366</v>
      </c>
      <c r="K13084">
        <v>4</v>
      </c>
      <c r="L13084" s="23" t="s">
        <v>105</v>
      </c>
      <c r="M13084">
        <v>12</v>
      </c>
      <c r="N13084">
        <v>2023</v>
      </c>
      <c r="O13084" s="24">
        <v>0.68423611111111116</v>
      </c>
      <c r="P13084">
        <v>0</v>
      </c>
      <c r="Q13084" s="1">
        <v>45273</v>
      </c>
      <c r="R13084" s="24">
        <v>0.71040509259259255</v>
      </c>
      <c r="S13084" s="24">
        <v>2.6168981481481481E-2</v>
      </c>
      <c r="T13084" s="23" t="s">
        <v>109</v>
      </c>
      <c r="U13084" s="23" t="s">
        <v>107</v>
      </c>
      <c r="V13084">
        <v>0</v>
      </c>
      <c r="W13084" s="23" t="s">
        <v>108</v>
      </c>
      <c r="X13084" s="23" t="s">
        <v>108</v>
      </c>
      <c r="Y13084" s="23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208482750</v>
      </c>
      <c r="B13085">
        <v>208482750</v>
      </c>
      <c r="C13085">
        <v>547</v>
      </c>
      <c r="D13085" s="23" t="s">
        <v>103</v>
      </c>
      <c r="E13085">
        <v>921</v>
      </c>
      <c r="F13085">
        <v>9210527663</v>
      </c>
      <c r="G13085" s="23" t="s">
        <v>16</v>
      </c>
      <c r="H13085" s="23" t="s">
        <v>103</v>
      </c>
      <c r="I13085" s="1">
        <v>45273</v>
      </c>
      <c r="J13085" s="23" t="s">
        <v>1366</v>
      </c>
      <c r="K13085">
        <v>4</v>
      </c>
      <c r="L13085" s="23" t="s">
        <v>105</v>
      </c>
      <c r="M13085">
        <v>12</v>
      </c>
      <c r="N13085">
        <v>2023</v>
      </c>
      <c r="O13085" s="24">
        <v>0.68289351851851854</v>
      </c>
      <c r="P13085">
        <v>0</v>
      </c>
      <c r="Q13085" s="1">
        <v>45273</v>
      </c>
      <c r="R13085" s="24">
        <v>0.71107638888888891</v>
      </c>
      <c r="S13085" s="24">
        <v>2.8182870370370372E-2</v>
      </c>
      <c r="T13085" s="23" t="s">
        <v>118</v>
      </c>
      <c r="U13085" s="23" t="s">
        <v>107</v>
      </c>
      <c r="V13085">
        <v>0</v>
      </c>
      <c r="W13085" s="23" t="s">
        <v>108</v>
      </c>
      <c r="X13085" s="23" t="s">
        <v>108</v>
      </c>
      <c r="Y13085" s="23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208483192</v>
      </c>
      <c r="B13086">
        <v>208483192</v>
      </c>
      <c r="C13086">
        <v>547</v>
      </c>
      <c r="D13086" s="23" t="s">
        <v>103</v>
      </c>
      <c r="E13086">
        <v>864</v>
      </c>
      <c r="F13086">
        <v>8643666893</v>
      </c>
      <c r="G13086" s="23" t="s">
        <v>31</v>
      </c>
      <c r="H13086" s="23" t="s">
        <v>103</v>
      </c>
      <c r="I13086" s="1">
        <v>45273</v>
      </c>
      <c r="J13086" s="23" t="s">
        <v>1366</v>
      </c>
      <c r="K13086">
        <v>4</v>
      </c>
      <c r="L13086" s="23" t="s">
        <v>105</v>
      </c>
      <c r="M13086">
        <v>12</v>
      </c>
      <c r="N13086">
        <v>2023</v>
      </c>
      <c r="O13086" s="24">
        <v>0.68418981481481478</v>
      </c>
      <c r="P13086">
        <v>0</v>
      </c>
      <c r="Q13086" s="1">
        <v>45273</v>
      </c>
      <c r="R13086" s="24">
        <v>0.71108796296296295</v>
      </c>
      <c r="S13086" s="24">
        <v>2.6898148148148147E-2</v>
      </c>
      <c r="T13086" s="23" t="s">
        <v>118</v>
      </c>
      <c r="U13086" s="23" t="s">
        <v>107</v>
      </c>
      <c r="V13086">
        <v>0</v>
      </c>
      <c r="W13086" s="23" t="s">
        <v>108</v>
      </c>
      <c r="X13086" s="23" t="s">
        <v>108</v>
      </c>
      <c r="Y13086" s="23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208489674</v>
      </c>
      <c r="B13087">
        <v>208489674</v>
      </c>
      <c r="C13087">
        <v>547</v>
      </c>
      <c r="D13087" s="23" t="s">
        <v>103</v>
      </c>
      <c r="E13087">
        <v>29</v>
      </c>
      <c r="F13087">
        <v>294741662</v>
      </c>
      <c r="G13087" s="23" t="s">
        <v>101</v>
      </c>
      <c r="H13087" s="23" t="s">
        <v>103</v>
      </c>
      <c r="I13087" s="1">
        <v>45273</v>
      </c>
      <c r="J13087" s="23" t="s">
        <v>1366</v>
      </c>
      <c r="K13087">
        <v>4</v>
      </c>
      <c r="L13087" s="23" t="s">
        <v>105</v>
      </c>
      <c r="M13087">
        <v>12</v>
      </c>
      <c r="N13087">
        <v>2023</v>
      </c>
      <c r="O13087" s="24">
        <v>0.70408564814814811</v>
      </c>
      <c r="P13087">
        <v>0</v>
      </c>
      <c r="Q13087" s="1">
        <v>45273</v>
      </c>
      <c r="R13087" s="24">
        <v>0.71120370370370367</v>
      </c>
      <c r="S13087" s="24">
        <v>7.1180555555555554E-3</v>
      </c>
      <c r="T13087" s="23" t="s">
        <v>130</v>
      </c>
      <c r="U13087" s="23" t="s">
        <v>107</v>
      </c>
      <c r="V13087">
        <v>0</v>
      </c>
      <c r="W13087" s="23" t="s">
        <v>108</v>
      </c>
      <c r="X13087" s="23" t="s">
        <v>108</v>
      </c>
      <c r="Y13087" s="23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208475620</v>
      </c>
      <c r="B13088">
        <v>208475620</v>
      </c>
      <c r="C13088">
        <v>547</v>
      </c>
      <c r="D13088" s="23" t="s">
        <v>103</v>
      </c>
      <c r="E13088">
        <v>669</v>
      </c>
      <c r="F13088">
        <v>6694986261</v>
      </c>
      <c r="G13088" s="23" t="s">
        <v>29</v>
      </c>
      <c r="H13088" s="23" t="s">
        <v>103</v>
      </c>
      <c r="I13088" s="1">
        <v>45273</v>
      </c>
      <c r="J13088" s="23" t="s">
        <v>1366</v>
      </c>
      <c r="K13088">
        <v>4</v>
      </c>
      <c r="L13088" s="23" t="s">
        <v>105</v>
      </c>
      <c r="M13088">
        <v>12</v>
      </c>
      <c r="N13088">
        <v>2023</v>
      </c>
      <c r="O13088" s="24">
        <v>0.66395833333333332</v>
      </c>
      <c r="P13088">
        <v>0</v>
      </c>
      <c r="Q13088" s="1">
        <v>45273</v>
      </c>
      <c r="R13088" s="24">
        <v>0.71148148148148149</v>
      </c>
      <c r="S13088" s="24">
        <v>4.7523148148148148E-2</v>
      </c>
      <c r="T13088" s="23" t="s">
        <v>3433</v>
      </c>
      <c r="U13088" s="23" t="s">
        <v>107</v>
      </c>
      <c r="V13088">
        <v>0</v>
      </c>
      <c r="W13088" s="23" t="s">
        <v>108</v>
      </c>
      <c r="X13088" s="23" t="s">
        <v>108</v>
      </c>
      <c r="Y13088" s="23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208488250</v>
      </c>
      <c r="B13089">
        <v>208488250</v>
      </c>
      <c r="C13089">
        <v>547</v>
      </c>
      <c r="D13089" s="23" t="s">
        <v>103</v>
      </c>
      <c r="E13089">
        <v>286</v>
      </c>
      <c r="F13089">
        <v>2866427368</v>
      </c>
      <c r="G13089" s="23" t="s">
        <v>101</v>
      </c>
      <c r="H13089" s="23" t="s">
        <v>103</v>
      </c>
      <c r="I13089" s="1">
        <v>45273</v>
      </c>
      <c r="J13089" s="23" t="s">
        <v>1366</v>
      </c>
      <c r="K13089">
        <v>4</v>
      </c>
      <c r="L13089" s="23" t="s">
        <v>105</v>
      </c>
      <c r="M13089">
        <v>12</v>
      </c>
      <c r="N13089">
        <v>2023</v>
      </c>
      <c r="O13089" s="24">
        <v>0.69950231481481484</v>
      </c>
      <c r="P13089">
        <v>0</v>
      </c>
      <c r="Q13089" s="1">
        <v>45273</v>
      </c>
      <c r="R13089" s="24">
        <v>0.71178240740740739</v>
      </c>
      <c r="S13089" s="24">
        <v>1.2280092592592592E-2</v>
      </c>
      <c r="T13089" s="23" t="s">
        <v>3434</v>
      </c>
      <c r="U13089" s="23" t="s">
        <v>107</v>
      </c>
      <c r="V13089">
        <v>0</v>
      </c>
      <c r="W13089" s="23" t="s">
        <v>108</v>
      </c>
      <c r="X13089" s="23" t="s">
        <v>108</v>
      </c>
      <c r="Y13089" s="23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208490073</v>
      </c>
      <c r="B13090">
        <v>208490073</v>
      </c>
      <c r="C13090">
        <v>547</v>
      </c>
      <c r="D13090" s="23" t="s">
        <v>103</v>
      </c>
      <c r="E13090">
        <v>887</v>
      </c>
      <c r="F13090">
        <v>8873075536</v>
      </c>
      <c r="G13090" s="23" t="s">
        <v>101</v>
      </c>
      <c r="H13090" s="23" t="s">
        <v>103</v>
      </c>
      <c r="I13090" s="1">
        <v>45273</v>
      </c>
      <c r="J13090" s="23" t="s">
        <v>1366</v>
      </c>
      <c r="K13090">
        <v>4</v>
      </c>
      <c r="L13090" s="23" t="s">
        <v>105</v>
      </c>
      <c r="M13090">
        <v>12</v>
      </c>
      <c r="N13090">
        <v>2023</v>
      </c>
      <c r="O13090" s="24">
        <v>0.70543981481481477</v>
      </c>
      <c r="P13090">
        <v>0</v>
      </c>
      <c r="Q13090" s="1">
        <v>45273</v>
      </c>
      <c r="R13090" s="24">
        <v>0.71375</v>
      </c>
      <c r="S13090" s="24">
        <v>8.3101851851851843E-3</v>
      </c>
      <c r="T13090" s="23" t="s">
        <v>164</v>
      </c>
      <c r="U13090" s="23" t="s">
        <v>107</v>
      </c>
      <c r="V13090">
        <v>0</v>
      </c>
      <c r="W13090" s="23" t="s">
        <v>108</v>
      </c>
      <c r="X13090" s="23" t="s">
        <v>108</v>
      </c>
      <c r="Y13090" s="23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208490720</v>
      </c>
      <c r="B13091">
        <v>208490720</v>
      </c>
      <c r="C13091">
        <v>547</v>
      </c>
      <c r="D13091" s="23" t="s">
        <v>103</v>
      </c>
      <c r="E13091">
        <v>433</v>
      </c>
      <c r="F13091">
        <v>4333287920</v>
      </c>
      <c r="G13091" s="23" t="s">
        <v>35</v>
      </c>
      <c r="H13091" s="23" t="s">
        <v>103</v>
      </c>
      <c r="I13091" s="1">
        <v>45273</v>
      </c>
      <c r="J13091" s="23" t="s">
        <v>1366</v>
      </c>
      <c r="K13091">
        <v>4</v>
      </c>
      <c r="L13091" s="23" t="s">
        <v>105</v>
      </c>
      <c r="M13091">
        <v>12</v>
      </c>
      <c r="N13091">
        <v>2023</v>
      </c>
      <c r="O13091" s="24">
        <v>0.70690972222222226</v>
      </c>
      <c r="P13091">
        <v>0</v>
      </c>
      <c r="Q13091" s="1">
        <v>45273</v>
      </c>
      <c r="R13091" s="24">
        <v>0.71386574074074072</v>
      </c>
      <c r="S13091" s="24">
        <v>6.9560185185185185E-3</v>
      </c>
      <c r="T13091" s="23" t="s">
        <v>124</v>
      </c>
      <c r="U13091" s="23" t="s">
        <v>112</v>
      </c>
      <c r="V13091">
        <v>0</v>
      </c>
      <c r="W13091" s="23" t="s">
        <v>108</v>
      </c>
      <c r="X13091" s="23" t="s">
        <v>108</v>
      </c>
      <c r="Y13091" s="23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208491080</v>
      </c>
      <c r="B13092">
        <v>208491080</v>
      </c>
      <c r="C13092">
        <v>547</v>
      </c>
      <c r="D13092" s="23" t="s">
        <v>103</v>
      </c>
      <c r="E13092">
        <v>42</v>
      </c>
      <c r="F13092">
        <v>425173330</v>
      </c>
      <c r="G13092" s="23" t="s">
        <v>101</v>
      </c>
      <c r="H13092" s="23" t="s">
        <v>103</v>
      </c>
      <c r="I13092" s="1">
        <v>45273</v>
      </c>
      <c r="J13092" s="23" t="s">
        <v>1366</v>
      </c>
      <c r="K13092">
        <v>4</v>
      </c>
      <c r="L13092" s="23" t="s">
        <v>105</v>
      </c>
      <c r="M13092">
        <v>12</v>
      </c>
      <c r="N13092">
        <v>2023</v>
      </c>
      <c r="O13092" s="24">
        <v>0.70807870370370374</v>
      </c>
      <c r="P13092">
        <v>0</v>
      </c>
      <c r="Q13092" s="1">
        <v>45273</v>
      </c>
      <c r="R13092" s="24">
        <v>0.7150347222222222</v>
      </c>
      <c r="S13092" s="24">
        <v>6.9560185185185185E-3</v>
      </c>
      <c r="T13092" s="23" t="s">
        <v>3435</v>
      </c>
      <c r="U13092" s="23" t="s">
        <v>107</v>
      </c>
      <c r="V13092">
        <v>0</v>
      </c>
      <c r="W13092" s="23" t="s">
        <v>108</v>
      </c>
      <c r="X13092" s="23" t="s">
        <v>108</v>
      </c>
      <c r="Y13092" s="23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208488290</v>
      </c>
      <c r="B13093">
        <v>208488290</v>
      </c>
      <c r="C13093">
        <v>547</v>
      </c>
      <c r="D13093" s="23" t="s">
        <v>103</v>
      </c>
      <c r="E13093">
        <v>980</v>
      </c>
      <c r="F13093">
        <v>9806029876</v>
      </c>
      <c r="G13093" s="23" t="s">
        <v>101</v>
      </c>
      <c r="H13093" s="23" t="s">
        <v>103</v>
      </c>
      <c r="I13093" s="1">
        <v>45273</v>
      </c>
      <c r="J13093" s="23" t="s">
        <v>1366</v>
      </c>
      <c r="K13093">
        <v>4</v>
      </c>
      <c r="L13093" s="23" t="s">
        <v>105</v>
      </c>
      <c r="M13093">
        <v>12</v>
      </c>
      <c r="N13093">
        <v>2023</v>
      </c>
      <c r="O13093" s="24">
        <v>0.69959490740740737</v>
      </c>
      <c r="P13093">
        <v>0</v>
      </c>
      <c r="Q13093" s="1">
        <v>45273</v>
      </c>
      <c r="R13093" s="24">
        <v>0.71506944444444442</v>
      </c>
      <c r="S13093" s="24">
        <v>1.5474537037037037E-2</v>
      </c>
      <c r="T13093" s="23" t="s">
        <v>3436</v>
      </c>
      <c r="U13093" s="23" t="s">
        <v>107</v>
      </c>
      <c r="V13093">
        <v>0</v>
      </c>
      <c r="W13093" s="23" t="s">
        <v>108</v>
      </c>
      <c r="X13093" s="23" t="s">
        <v>108</v>
      </c>
      <c r="Y13093" s="23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208491103</v>
      </c>
      <c r="B13094">
        <v>208491103</v>
      </c>
      <c r="C13094">
        <v>547</v>
      </c>
      <c r="D13094" s="23" t="s">
        <v>103</v>
      </c>
      <c r="E13094">
        <v>71</v>
      </c>
      <c r="F13094">
        <v>715301257</v>
      </c>
      <c r="G13094" s="23" t="s">
        <v>101</v>
      </c>
      <c r="H13094" s="23" t="s">
        <v>103</v>
      </c>
      <c r="I13094" s="1">
        <v>45273</v>
      </c>
      <c r="J13094" s="23" t="s">
        <v>1366</v>
      </c>
      <c r="K13094">
        <v>4</v>
      </c>
      <c r="L13094" s="23" t="s">
        <v>105</v>
      </c>
      <c r="M13094">
        <v>12</v>
      </c>
      <c r="N13094">
        <v>2023</v>
      </c>
      <c r="O13094" s="24">
        <v>0.70818287037037042</v>
      </c>
      <c r="P13094">
        <v>0</v>
      </c>
      <c r="Q13094" s="1">
        <v>45273</v>
      </c>
      <c r="R13094" s="24">
        <v>0.71513888888888888</v>
      </c>
      <c r="S13094" s="24">
        <v>6.9560185185185185E-3</v>
      </c>
      <c r="T13094" s="23" t="s">
        <v>1541</v>
      </c>
      <c r="U13094" s="23" t="s">
        <v>107</v>
      </c>
      <c r="V13094">
        <v>0</v>
      </c>
      <c r="W13094" s="23" t="s">
        <v>108</v>
      </c>
      <c r="X13094" s="23" t="s">
        <v>108</v>
      </c>
      <c r="Y13094" s="23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208490580</v>
      </c>
      <c r="B13095">
        <v>208490580</v>
      </c>
      <c r="C13095">
        <v>547</v>
      </c>
      <c r="D13095" s="23" t="s">
        <v>103</v>
      </c>
      <c r="E13095">
        <v>357</v>
      </c>
      <c r="F13095">
        <v>3578778417</v>
      </c>
      <c r="G13095" s="23" t="s">
        <v>24</v>
      </c>
      <c r="H13095" s="23" t="s">
        <v>103</v>
      </c>
      <c r="I13095" s="1">
        <v>45273</v>
      </c>
      <c r="J13095" s="23" t="s">
        <v>1366</v>
      </c>
      <c r="K13095">
        <v>4</v>
      </c>
      <c r="L13095" s="23" t="s">
        <v>105</v>
      </c>
      <c r="M13095">
        <v>12</v>
      </c>
      <c r="N13095">
        <v>2023</v>
      </c>
      <c r="O13095" s="24">
        <v>0.70655092592592594</v>
      </c>
      <c r="P13095">
        <v>0</v>
      </c>
      <c r="Q13095" s="1">
        <v>45273</v>
      </c>
      <c r="R13095" s="24">
        <v>0.71520833333333333</v>
      </c>
      <c r="S13095" s="24">
        <v>8.6574074074074071E-3</v>
      </c>
      <c r="T13095" s="23" t="s">
        <v>2238</v>
      </c>
      <c r="U13095" s="23" t="s">
        <v>107</v>
      </c>
      <c r="V13095">
        <v>0</v>
      </c>
      <c r="W13095" s="23" t="s">
        <v>108</v>
      </c>
      <c r="X13095" s="23" t="s">
        <v>108</v>
      </c>
      <c r="Y13095" s="23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208490386</v>
      </c>
      <c r="B13096">
        <v>208490386</v>
      </c>
      <c r="C13096">
        <v>547</v>
      </c>
      <c r="D13096" s="23" t="s">
        <v>103</v>
      </c>
      <c r="E13096">
        <v>210</v>
      </c>
      <c r="F13096">
        <v>2108948611</v>
      </c>
      <c r="G13096" s="23" t="s">
        <v>101</v>
      </c>
      <c r="H13096" s="23" t="s">
        <v>103</v>
      </c>
      <c r="I13096" s="1">
        <v>45273</v>
      </c>
      <c r="J13096" s="23" t="s">
        <v>1366</v>
      </c>
      <c r="K13096">
        <v>4</v>
      </c>
      <c r="L13096" s="23" t="s">
        <v>105</v>
      </c>
      <c r="M13096">
        <v>12</v>
      </c>
      <c r="N13096">
        <v>2023</v>
      </c>
      <c r="O13096" s="24">
        <v>0.70612268518518517</v>
      </c>
      <c r="P13096">
        <v>0</v>
      </c>
      <c r="Q13096" s="1">
        <v>45273</v>
      </c>
      <c r="R13096" s="24">
        <v>0.71547453703703701</v>
      </c>
      <c r="S13096" s="24">
        <v>9.3518518518518525E-3</v>
      </c>
      <c r="T13096" s="23" t="s">
        <v>123</v>
      </c>
      <c r="U13096" s="23" t="s">
        <v>107</v>
      </c>
      <c r="V13096">
        <v>0</v>
      </c>
      <c r="W13096" s="23" t="s">
        <v>108</v>
      </c>
      <c r="X13096" s="23" t="s">
        <v>108</v>
      </c>
      <c r="Y13096" s="23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208492417</v>
      </c>
      <c r="B13097">
        <v>208492417</v>
      </c>
      <c r="C13097">
        <v>547</v>
      </c>
      <c r="D13097" s="23" t="s">
        <v>103</v>
      </c>
      <c r="E13097">
        <v>539</v>
      </c>
      <c r="F13097">
        <v>5390549559</v>
      </c>
      <c r="G13097" s="23" t="s">
        <v>101</v>
      </c>
      <c r="H13097" s="23" t="s">
        <v>103</v>
      </c>
      <c r="I13097" s="1">
        <v>45273</v>
      </c>
      <c r="J13097" s="23" t="s">
        <v>1366</v>
      </c>
      <c r="K13097">
        <v>4</v>
      </c>
      <c r="L13097" s="23" t="s">
        <v>105</v>
      </c>
      <c r="M13097">
        <v>12</v>
      </c>
      <c r="N13097">
        <v>2023</v>
      </c>
      <c r="O13097" s="24">
        <v>0.71229166666666666</v>
      </c>
      <c r="P13097">
        <v>0</v>
      </c>
      <c r="Q13097" s="1">
        <v>45273</v>
      </c>
      <c r="R13097" s="24">
        <v>0.71552083333333338</v>
      </c>
      <c r="S13097" s="24">
        <v>3.2291666666666666E-3</v>
      </c>
      <c r="T13097" s="23" t="s">
        <v>118</v>
      </c>
      <c r="U13097" s="23" t="s">
        <v>107</v>
      </c>
      <c r="V13097">
        <v>0</v>
      </c>
      <c r="W13097" s="23" t="s">
        <v>108</v>
      </c>
      <c r="X13097" s="23" t="s">
        <v>108</v>
      </c>
      <c r="Y13097" s="23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208492370</v>
      </c>
      <c r="B13098">
        <v>208492370</v>
      </c>
      <c r="C13098">
        <v>547</v>
      </c>
      <c r="D13098" s="23" t="s">
        <v>103</v>
      </c>
      <c r="E13098">
        <v>588</v>
      </c>
      <c r="F13098">
        <v>5887408214</v>
      </c>
      <c r="G13098" s="23" t="s">
        <v>19</v>
      </c>
      <c r="H13098" s="23" t="s">
        <v>103</v>
      </c>
      <c r="I13098" s="1">
        <v>45273</v>
      </c>
      <c r="J13098" s="23" t="s">
        <v>1366</v>
      </c>
      <c r="K13098">
        <v>4</v>
      </c>
      <c r="L13098" s="23" t="s">
        <v>105</v>
      </c>
      <c r="M13098">
        <v>12</v>
      </c>
      <c r="N13098">
        <v>2023</v>
      </c>
      <c r="O13098" s="24">
        <v>0.71212962962962967</v>
      </c>
      <c r="P13098">
        <v>0</v>
      </c>
      <c r="Q13098" s="1">
        <v>45273</v>
      </c>
      <c r="R13098" s="24">
        <v>0.71567129629629633</v>
      </c>
      <c r="S13098" s="24">
        <v>3.5416666666666665E-3</v>
      </c>
      <c r="T13098" s="23" t="s">
        <v>126</v>
      </c>
      <c r="U13098" s="23" t="s">
        <v>107</v>
      </c>
      <c r="V13098">
        <v>0</v>
      </c>
      <c r="W13098" s="23" t="s">
        <v>108</v>
      </c>
      <c r="X13098" s="23" t="s">
        <v>108</v>
      </c>
      <c r="Y13098" s="23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208488546</v>
      </c>
      <c r="B13099">
        <v>208488546</v>
      </c>
      <c r="C13099">
        <v>547</v>
      </c>
      <c r="D13099" s="23" t="s">
        <v>103</v>
      </c>
      <c r="E13099">
        <v>275</v>
      </c>
      <c r="F13099">
        <v>2752365593</v>
      </c>
      <c r="G13099" s="23" t="s">
        <v>26</v>
      </c>
      <c r="H13099" s="23" t="s">
        <v>103</v>
      </c>
      <c r="I13099" s="1">
        <v>45273</v>
      </c>
      <c r="J13099" s="23" t="s">
        <v>1366</v>
      </c>
      <c r="K13099">
        <v>4</v>
      </c>
      <c r="L13099" s="23" t="s">
        <v>105</v>
      </c>
      <c r="M13099">
        <v>12</v>
      </c>
      <c r="N13099">
        <v>2023</v>
      </c>
      <c r="O13099" s="24">
        <v>0.70033564814814819</v>
      </c>
      <c r="P13099">
        <v>0</v>
      </c>
      <c r="Q13099" s="1">
        <v>45273</v>
      </c>
      <c r="R13099" s="24">
        <v>0.71616898148148145</v>
      </c>
      <c r="S13099" s="24">
        <v>1.5833333333333335E-2</v>
      </c>
      <c r="T13099" s="23" t="s">
        <v>109</v>
      </c>
      <c r="U13099" s="23" t="s">
        <v>107</v>
      </c>
      <c r="V13099">
        <v>0</v>
      </c>
      <c r="W13099" s="23" t="s">
        <v>108</v>
      </c>
      <c r="X13099" s="23" t="s">
        <v>108</v>
      </c>
      <c r="Y13099" s="23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208491690</v>
      </c>
      <c r="B13100">
        <v>208491690</v>
      </c>
      <c r="C13100">
        <v>547</v>
      </c>
      <c r="D13100" s="23" t="s">
        <v>103</v>
      </c>
      <c r="E13100">
        <v>456</v>
      </c>
      <c r="F13100">
        <v>4561028095</v>
      </c>
      <c r="G13100" s="23" t="s">
        <v>25</v>
      </c>
      <c r="H13100" s="23" t="s">
        <v>103</v>
      </c>
      <c r="I13100" s="1">
        <v>45273</v>
      </c>
      <c r="J13100" s="23" t="s">
        <v>1366</v>
      </c>
      <c r="K13100">
        <v>4</v>
      </c>
      <c r="L13100" s="23" t="s">
        <v>105</v>
      </c>
      <c r="M13100">
        <v>12</v>
      </c>
      <c r="N13100">
        <v>2023</v>
      </c>
      <c r="O13100" s="24">
        <v>0.70997685185185189</v>
      </c>
      <c r="P13100">
        <v>0</v>
      </c>
      <c r="Q13100" s="1">
        <v>45273</v>
      </c>
      <c r="R13100" s="24">
        <v>0.71693287037037035</v>
      </c>
      <c r="S13100" s="24">
        <v>6.9560185185185185E-3</v>
      </c>
      <c r="T13100" s="23" t="s">
        <v>3437</v>
      </c>
      <c r="U13100" s="23" t="s">
        <v>107</v>
      </c>
      <c r="V13100">
        <v>0</v>
      </c>
      <c r="W13100" s="23" t="s">
        <v>108</v>
      </c>
      <c r="X13100" s="23" t="s">
        <v>108</v>
      </c>
      <c r="Y13100" s="23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208489340</v>
      </c>
      <c r="B13101">
        <v>208489340</v>
      </c>
      <c r="C13101">
        <v>547</v>
      </c>
      <c r="D13101" s="23" t="s">
        <v>103</v>
      </c>
      <c r="E13101">
        <v>49</v>
      </c>
      <c r="F13101">
        <v>493517492</v>
      </c>
      <c r="G13101" s="23" t="s">
        <v>101</v>
      </c>
      <c r="H13101" s="23" t="s">
        <v>103</v>
      </c>
      <c r="I13101" s="1">
        <v>45273</v>
      </c>
      <c r="J13101" s="23" t="s">
        <v>1366</v>
      </c>
      <c r="K13101">
        <v>4</v>
      </c>
      <c r="L13101" s="23" t="s">
        <v>105</v>
      </c>
      <c r="M13101">
        <v>12</v>
      </c>
      <c r="N13101">
        <v>2023</v>
      </c>
      <c r="O13101" s="24">
        <v>0.70304398148148151</v>
      </c>
      <c r="P13101">
        <v>0</v>
      </c>
      <c r="Q13101" s="1">
        <v>45273</v>
      </c>
      <c r="R13101" s="24">
        <v>0.71790509259259261</v>
      </c>
      <c r="S13101" s="24">
        <v>1.4861111111111111E-2</v>
      </c>
      <c r="T13101" s="23" t="s">
        <v>109</v>
      </c>
      <c r="U13101" s="23" t="s">
        <v>107</v>
      </c>
      <c r="V13101">
        <v>0</v>
      </c>
      <c r="W13101" s="23" t="s">
        <v>108</v>
      </c>
      <c r="X13101" s="23" t="s">
        <v>108</v>
      </c>
      <c r="Y13101" s="23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208489452</v>
      </c>
      <c r="B13102">
        <v>208489452</v>
      </c>
      <c r="C13102">
        <v>547</v>
      </c>
      <c r="D13102" s="23" t="s">
        <v>103</v>
      </c>
      <c r="E13102">
        <v>302</v>
      </c>
      <c r="F13102">
        <v>3021769007</v>
      </c>
      <c r="G13102" s="23" t="s">
        <v>101</v>
      </c>
      <c r="H13102" s="23" t="s">
        <v>103</v>
      </c>
      <c r="I13102" s="1">
        <v>45273</v>
      </c>
      <c r="J13102" s="23" t="s">
        <v>1366</v>
      </c>
      <c r="K13102">
        <v>4</v>
      </c>
      <c r="L13102" s="23" t="s">
        <v>105</v>
      </c>
      <c r="M13102">
        <v>12</v>
      </c>
      <c r="N13102">
        <v>2023</v>
      </c>
      <c r="O13102" s="24">
        <v>0.70346064814814813</v>
      </c>
      <c r="P13102">
        <v>0</v>
      </c>
      <c r="Q13102" s="1">
        <v>45273</v>
      </c>
      <c r="R13102" s="24">
        <v>0.71799768518518514</v>
      </c>
      <c r="S13102" s="24">
        <v>1.4537037037037038E-2</v>
      </c>
      <c r="T13102" s="23" t="s">
        <v>109</v>
      </c>
      <c r="U13102" s="23" t="s">
        <v>107</v>
      </c>
      <c r="V13102">
        <v>0</v>
      </c>
      <c r="W13102" s="23" t="s">
        <v>108</v>
      </c>
      <c r="X13102" s="23" t="s">
        <v>108</v>
      </c>
      <c r="Y13102" s="23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208489717</v>
      </c>
      <c r="B13103">
        <v>208489717</v>
      </c>
      <c r="C13103">
        <v>547</v>
      </c>
      <c r="D13103" s="23" t="s">
        <v>103</v>
      </c>
      <c r="E13103">
        <v>44</v>
      </c>
      <c r="F13103">
        <v>444870650</v>
      </c>
      <c r="G13103" s="23" t="s">
        <v>101</v>
      </c>
      <c r="H13103" s="23" t="s">
        <v>103</v>
      </c>
      <c r="I13103" s="1">
        <v>45273</v>
      </c>
      <c r="J13103" s="23" t="s">
        <v>1366</v>
      </c>
      <c r="K13103">
        <v>4</v>
      </c>
      <c r="L13103" s="23" t="s">
        <v>105</v>
      </c>
      <c r="M13103">
        <v>12</v>
      </c>
      <c r="N13103">
        <v>2023</v>
      </c>
      <c r="O13103" s="24">
        <v>0.70423611111111106</v>
      </c>
      <c r="P13103">
        <v>0</v>
      </c>
      <c r="Q13103" s="1">
        <v>45273</v>
      </c>
      <c r="R13103" s="24">
        <v>0.71813657407407405</v>
      </c>
      <c r="S13103" s="24">
        <v>1.3900462962962963E-2</v>
      </c>
      <c r="T13103" s="23" t="s">
        <v>131</v>
      </c>
      <c r="U13103" s="23" t="s">
        <v>107</v>
      </c>
      <c r="V13103">
        <v>0</v>
      </c>
      <c r="W13103" s="23" t="s">
        <v>108</v>
      </c>
      <c r="X13103" s="23" t="s">
        <v>108</v>
      </c>
      <c r="Y13103" s="23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208489859</v>
      </c>
      <c r="B13104">
        <v>208489859</v>
      </c>
      <c r="C13104">
        <v>547</v>
      </c>
      <c r="D13104" s="23" t="s">
        <v>103</v>
      </c>
      <c r="E13104">
        <v>412</v>
      </c>
      <c r="F13104">
        <v>4124590477</v>
      </c>
      <c r="G13104" s="23" t="s">
        <v>25</v>
      </c>
      <c r="H13104" s="23" t="s">
        <v>103</v>
      </c>
      <c r="I13104" s="1">
        <v>45273</v>
      </c>
      <c r="J13104" s="23" t="s">
        <v>1366</v>
      </c>
      <c r="K13104">
        <v>4</v>
      </c>
      <c r="L13104" s="23" t="s">
        <v>105</v>
      </c>
      <c r="M13104">
        <v>12</v>
      </c>
      <c r="N13104">
        <v>2023</v>
      </c>
      <c r="O13104" s="24">
        <v>0.70468750000000002</v>
      </c>
      <c r="P13104">
        <v>0</v>
      </c>
      <c r="Q13104" s="1">
        <v>45273</v>
      </c>
      <c r="R13104" s="24">
        <v>0.71859953703703705</v>
      </c>
      <c r="S13104" s="24">
        <v>1.3912037037037037E-2</v>
      </c>
      <c r="T13104" s="23" t="s">
        <v>131</v>
      </c>
      <c r="U13104" s="23" t="s">
        <v>107</v>
      </c>
      <c r="V13104">
        <v>0</v>
      </c>
      <c r="W13104" s="23" t="s">
        <v>108</v>
      </c>
      <c r="X13104" s="23" t="s">
        <v>108</v>
      </c>
      <c r="Y13104" s="23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208487157</v>
      </c>
      <c r="B13105">
        <v>208487157</v>
      </c>
      <c r="C13105">
        <v>547</v>
      </c>
      <c r="D13105" s="23" t="s">
        <v>103</v>
      </c>
      <c r="E13105">
        <v>202</v>
      </c>
      <c r="F13105">
        <v>2025945562</v>
      </c>
      <c r="G13105" s="23" t="s">
        <v>101</v>
      </c>
      <c r="H13105" s="23" t="s">
        <v>103</v>
      </c>
      <c r="I13105" s="1">
        <v>45273</v>
      </c>
      <c r="J13105" s="23" t="s">
        <v>1366</v>
      </c>
      <c r="K13105">
        <v>4</v>
      </c>
      <c r="L13105" s="23" t="s">
        <v>105</v>
      </c>
      <c r="M13105">
        <v>12</v>
      </c>
      <c r="N13105">
        <v>2023</v>
      </c>
      <c r="O13105" s="24">
        <v>0.69596064814814818</v>
      </c>
      <c r="P13105">
        <v>0</v>
      </c>
      <c r="Q13105" s="1">
        <v>45273</v>
      </c>
      <c r="R13105" s="24">
        <v>0.71914351851851854</v>
      </c>
      <c r="S13105" s="24">
        <v>2.3182870370370371E-2</v>
      </c>
      <c r="T13105" s="23" t="s">
        <v>126</v>
      </c>
      <c r="U13105" s="23" t="s">
        <v>107</v>
      </c>
      <c r="V13105">
        <v>0</v>
      </c>
      <c r="W13105" s="23" t="s">
        <v>108</v>
      </c>
      <c r="X13105" s="23" t="s">
        <v>108</v>
      </c>
      <c r="Y13105" s="23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208482399</v>
      </c>
      <c r="B13106">
        <v>208482399</v>
      </c>
      <c r="C13106">
        <v>547</v>
      </c>
      <c r="D13106" s="23" t="s">
        <v>103</v>
      </c>
      <c r="E13106">
        <v>66</v>
      </c>
      <c r="F13106">
        <v>666467805</v>
      </c>
      <c r="G13106" s="23" t="s">
        <v>101</v>
      </c>
      <c r="H13106" s="23" t="s">
        <v>103</v>
      </c>
      <c r="I13106" s="1">
        <v>45273</v>
      </c>
      <c r="J13106" s="23" t="s">
        <v>1366</v>
      </c>
      <c r="K13106">
        <v>4</v>
      </c>
      <c r="L13106" s="23" t="s">
        <v>105</v>
      </c>
      <c r="M13106">
        <v>12</v>
      </c>
      <c r="N13106">
        <v>2023</v>
      </c>
      <c r="O13106" s="24">
        <v>0.68194444444444446</v>
      </c>
      <c r="P13106">
        <v>0</v>
      </c>
      <c r="Q13106" s="1">
        <v>45273</v>
      </c>
      <c r="R13106" s="24">
        <v>0.71942129629629625</v>
      </c>
      <c r="S13106" s="24">
        <v>3.7476851851851851E-2</v>
      </c>
      <c r="T13106" s="23" t="s">
        <v>118</v>
      </c>
      <c r="U13106" s="23" t="s">
        <v>107</v>
      </c>
      <c r="V13106">
        <v>0</v>
      </c>
      <c r="W13106" s="23" t="s">
        <v>108</v>
      </c>
      <c r="X13106" s="23" t="s">
        <v>108</v>
      </c>
      <c r="Y13106" s="23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208492485</v>
      </c>
      <c r="B13107">
        <v>208492485</v>
      </c>
      <c r="C13107">
        <v>547</v>
      </c>
      <c r="D13107" s="23" t="s">
        <v>103</v>
      </c>
      <c r="E13107">
        <v>284</v>
      </c>
      <c r="F13107">
        <v>2840498264</v>
      </c>
      <c r="G13107" s="23" t="s">
        <v>16</v>
      </c>
      <c r="H13107" s="23" t="s">
        <v>103</v>
      </c>
      <c r="I13107" s="1">
        <v>45273</v>
      </c>
      <c r="J13107" s="23" t="s">
        <v>1366</v>
      </c>
      <c r="K13107">
        <v>4</v>
      </c>
      <c r="L13107" s="23" t="s">
        <v>105</v>
      </c>
      <c r="M13107">
        <v>12</v>
      </c>
      <c r="N13107">
        <v>2023</v>
      </c>
      <c r="O13107" s="24">
        <v>0.71247685185185183</v>
      </c>
      <c r="P13107">
        <v>0</v>
      </c>
      <c r="Q13107" s="1">
        <v>45273</v>
      </c>
      <c r="R13107" s="24">
        <v>0.7200347222222222</v>
      </c>
      <c r="S13107" s="24">
        <v>7.5578703703703702E-3</v>
      </c>
      <c r="T13107" s="23" t="s">
        <v>126</v>
      </c>
      <c r="U13107" s="23" t="s">
        <v>696</v>
      </c>
      <c r="V13107">
        <v>0</v>
      </c>
      <c r="W13107" s="23" t="s">
        <v>108</v>
      </c>
      <c r="X13107" s="23" t="s">
        <v>108</v>
      </c>
      <c r="Y13107" s="23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208489949</v>
      </c>
      <c r="B13108">
        <v>208489949</v>
      </c>
      <c r="C13108">
        <v>547</v>
      </c>
      <c r="D13108" s="23" t="s">
        <v>103</v>
      </c>
      <c r="E13108">
        <v>127</v>
      </c>
      <c r="F13108">
        <v>1275012764</v>
      </c>
      <c r="G13108" s="23" t="s">
        <v>12</v>
      </c>
      <c r="H13108" s="23" t="s">
        <v>103</v>
      </c>
      <c r="I13108" s="1">
        <v>45273</v>
      </c>
      <c r="J13108" s="23" t="s">
        <v>1366</v>
      </c>
      <c r="K13108">
        <v>4</v>
      </c>
      <c r="L13108" s="23" t="s">
        <v>105</v>
      </c>
      <c r="M13108">
        <v>12</v>
      </c>
      <c r="N13108">
        <v>2023</v>
      </c>
      <c r="O13108" s="24">
        <v>0.70501157407407411</v>
      </c>
      <c r="P13108">
        <v>0</v>
      </c>
      <c r="Q13108" s="1">
        <v>45273</v>
      </c>
      <c r="R13108" s="24">
        <v>0.72015046296296292</v>
      </c>
      <c r="S13108" s="24">
        <v>1.5138888888888889E-2</v>
      </c>
      <c r="T13108" s="23" t="s">
        <v>124</v>
      </c>
      <c r="U13108" s="23" t="s">
        <v>112</v>
      </c>
      <c r="V13108">
        <v>0</v>
      </c>
      <c r="W13108" s="23" t="s">
        <v>108</v>
      </c>
      <c r="X13108" s="23" t="s">
        <v>108</v>
      </c>
      <c r="Y13108" s="23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208493079</v>
      </c>
      <c r="B13109">
        <v>208493079</v>
      </c>
      <c r="C13109">
        <v>547</v>
      </c>
      <c r="D13109" s="23" t="s">
        <v>103</v>
      </c>
      <c r="E13109">
        <v>723</v>
      </c>
      <c r="F13109">
        <v>7238101561</v>
      </c>
      <c r="G13109" s="23" t="s">
        <v>19</v>
      </c>
      <c r="H13109" s="23" t="s">
        <v>103</v>
      </c>
      <c r="I13109" s="1">
        <v>45273</v>
      </c>
      <c r="J13109" s="23" t="s">
        <v>1366</v>
      </c>
      <c r="K13109">
        <v>4</v>
      </c>
      <c r="L13109" s="23" t="s">
        <v>105</v>
      </c>
      <c r="M13109">
        <v>12</v>
      </c>
      <c r="N13109">
        <v>2023</v>
      </c>
      <c r="O13109" s="24">
        <v>0.71447916666666667</v>
      </c>
      <c r="P13109">
        <v>0</v>
      </c>
      <c r="Q13109" s="1">
        <v>45273</v>
      </c>
      <c r="R13109" s="24">
        <v>0.72175925925925921</v>
      </c>
      <c r="S13109" s="24">
        <v>7.2800925925925923E-3</v>
      </c>
      <c r="T13109" s="23" t="s">
        <v>141</v>
      </c>
      <c r="U13109" s="23" t="s">
        <v>107</v>
      </c>
      <c r="V13109">
        <v>0</v>
      </c>
      <c r="W13109" s="23" t="s">
        <v>108</v>
      </c>
      <c r="X13109" s="23" t="s">
        <v>108</v>
      </c>
      <c r="Y13109" s="23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208482258</v>
      </c>
      <c r="B13110">
        <v>208482258</v>
      </c>
      <c r="C13110">
        <v>547</v>
      </c>
      <c r="D13110" s="23" t="s">
        <v>103</v>
      </c>
      <c r="E13110">
        <v>821</v>
      </c>
      <c r="F13110">
        <v>8215786034</v>
      </c>
      <c r="G13110" s="23" t="s">
        <v>28</v>
      </c>
      <c r="H13110" s="23" t="s">
        <v>103</v>
      </c>
      <c r="I13110" s="1">
        <v>45273</v>
      </c>
      <c r="J13110" s="23" t="s">
        <v>1366</v>
      </c>
      <c r="K13110">
        <v>4</v>
      </c>
      <c r="L13110" s="23" t="s">
        <v>105</v>
      </c>
      <c r="M13110">
        <v>12</v>
      </c>
      <c r="N13110">
        <v>2023</v>
      </c>
      <c r="O13110" s="24">
        <v>0.68145833333333339</v>
      </c>
      <c r="P13110">
        <v>0</v>
      </c>
      <c r="Q13110" s="1">
        <v>45273</v>
      </c>
      <c r="R13110" s="24">
        <v>0.72212962962962968</v>
      </c>
      <c r="S13110" s="24">
        <v>4.0671296296296296E-2</v>
      </c>
      <c r="T13110" s="23" t="s">
        <v>116</v>
      </c>
      <c r="U13110" s="23" t="s">
        <v>107</v>
      </c>
      <c r="V13110">
        <v>0</v>
      </c>
      <c r="W13110" s="23" t="s">
        <v>108</v>
      </c>
      <c r="X13110" s="23" t="s">
        <v>108</v>
      </c>
      <c r="Y13110" s="23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208483060</v>
      </c>
      <c r="B13111">
        <v>208483060</v>
      </c>
      <c r="C13111">
        <v>547</v>
      </c>
      <c r="D13111" s="23" t="s">
        <v>103</v>
      </c>
      <c r="E13111">
        <v>659</v>
      </c>
      <c r="F13111">
        <v>6598381860</v>
      </c>
      <c r="G13111" s="23" t="s">
        <v>18</v>
      </c>
      <c r="H13111" s="23" t="s">
        <v>103</v>
      </c>
      <c r="I13111" s="1">
        <v>45273</v>
      </c>
      <c r="J13111" s="23" t="s">
        <v>1366</v>
      </c>
      <c r="K13111">
        <v>4</v>
      </c>
      <c r="L13111" s="23" t="s">
        <v>105</v>
      </c>
      <c r="M13111">
        <v>12</v>
      </c>
      <c r="N13111">
        <v>2023</v>
      </c>
      <c r="O13111" s="24">
        <v>0.68377314814814816</v>
      </c>
      <c r="P13111">
        <v>0</v>
      </c>
      <c r="Q13111" s="1">
        <v>45273</v>
      </c>
      <c r="R13111" s="24">
        <v>0.72241898148148154</v>
      </c>
      <c r="S13111" s="24">
        <v>3.8645833333333331E-2</v>
      </c>
      <c r="T13111" s="23" t="s">
        <v>3438</v>
      </c>
      <c r="U13111" s="23" t="s">
        <v>107</v>
      </c>
      <c r="V13111">
        <v>0</v>
      </c>
      <c r="W13111" s="23" t="s">
        <v>108</v>
      </c>
      <c r="X13111" s="23" t="s">
        <v>108</v>
      </c>
      <c r="Y13111" s="23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208483726</v>
      </c>
      <c r="B13112">
        <v>208483726</v>
      </c>
      <c r="C13112">
        <v>547</v>
      </c>
      <c r="D13112" s="23" t="s">
        <v>103</v>
      </c>
      <c r="E13112">
        <v>97</v>
      </c>
      <c r="F13112">
        <v>979549329</v>
      </c>
      <c r="G13112" s="23" t="s">
        <v>101</v>
      </c>
      <c r="H13112" s="23" t="s">
        <v>103</v>
      </c>
      <c r="I13112" s="1">
        <v>45273</v>
      </c>
      <c r="J13112" s="23" t="s">
        <v>1366</v>
      </c>
      <c r="K13112">
        <v>4</v>
      </c>
      <c r="L13112" s="23" t="s">
        <v>105</v>
      </c>
      <c r="M13112">
        <v>12</v>
      </c>
      <c r="N13112">
        <v>2023</v>
      </c>
      <c r="O13112" s="24">
        <v>0.68578703703703703</v>
      </c>
      <c r="P13112">
        <v>0</v>
      </c>
      <c r="Q13112" s="1">
        <v>45273</v>
      </c>
      <c r="R13112" s="24">
        <v>0.72305555555555556</v>
      </c>
      <c r="S13112" s="24">
        <v>3.726851851851852E-2</v>
      </c>
      <c r="T13112" s="23" t="s">
        <v>109</v>
      </c>
      <c r="U13112" s="23" t="s">
        <v>107</v>
      </c>
      <c r="V13112">
        <v>0</v>
      </c>
      <c r="W13112" s="23" t="s">
        <v>108</v>
      </c>
      <c r="X13112" s="23" t="s">
        <v>108</v>
      </c>
      <c r="Y13112" s="23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208487691</v>
      </c>
      <c r="B13113">
        <v>208487691</v>
      </c>
      <c r="C13113">
        <v>547</v>
      </c>
      <c r="D13113" s="23" t="s">
        <v>103</v>
      </c>
      <c r="E13113">
        <v>781</v>
      </c>
      <c r="F13113">
        <v>7818587468</v>
      </c>
      <c r="G13113" s="23" t="s">
        <v>22</v>
      </c>
      <c r="H13113" s="23" t="s">
        <v>103</v>
      </c>
      <c r="I13113" s="1">
        <v>45273</v>
      </c>
      <c r="J13113" s="23" t="s">
        <v>1366</v>
      </c>
      <c r="K13113">
        <v>4</v>
      </c>
      <c r="L13113" s="23" t="s">
        <v>105</v>
      </c>
      <c r="M13113">
        <v>12</v>
      </c>
      <c r="N13113">
        <v>2023</v>
      </c>
      <c r="O13113" s="24">
        <v>0.69756944444444446</v>
      </c>
      <c r="P13113">
        <v>0</v>
      </c>
      <c r="Q13113" s="1">
        <v>45273</v>
      </c>
      <c r="R13113" s="24">
        <v>0.72307870370370375</v>
      </c>
      <c r="S13113" s="24">
        <v>2.5509259259259259E-2</v>
      </c>
      <c r="T13113" s="23" t="s">
        <v>118</v>
      </c>
      <c r="U13113" s="23" t="s">
        <v>107</v>
      </c>
      <c r="V13113">
        <v>0</v>
      </c>
      <c r="W13113" s="23" t="s">
        <v>108</v>
      </c>
      <c r="X13113" s="23" t="s">
        <v>108</v>
      </c>
      <c r="Y13113" s="23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208491292</v>
      </c>
      <c r="B13114">
        <v>208491292</v>
      </c>
      <c r="C13114">
        <v>547</v>
      </c>
      <c r="D13114" s="23" t="s">
        <v>103</v>
      </c>
      <c r="E13114">
        <v>720</v>
      </c>
      <c r="F13114">
        <v>7209413319</v>
      </c>
      <c r="G13114" s="23" t="s">
        <v>101</v>
      </c>
      <c r="H13114" s="23" t="s">
        <v>103</v>
      </c>
      <c r="I13114" s="1">
        <v>45273</v>
      </c>
      <c r="J13114" s="23" t="s">
        <v>1366</v>
      </c>
      <c r="K13114">
        <v>4</v>
      </c>
      <c r="L13114" s="23" t="s">
        <v>105</v>
      </c>
      <c r="M13114">
        <v>12</v>
      </c>
      <c r="N13114">
        <v>2023</v>
      </c>
      <c r="O13114" s="24">
        <v>0.70879629629629626</v>
      </c>
      <c r="P13114">
        <v>0</v>
      </c>
      <c r="Q13114" s="1">
        <v>45273</v>
      </c>
      <c r="R13114" s="24">
        <v>0.72349537037037037</v>
      </c>
      <c r="S13114" s="24">
        <v>1.4699074074074074E-2</v>
      </c>
      <c r="T13114" s="23" t="s">
        <v>109</v>
      </c>
      <c r="U13114" s="23" t="s">
        <v>107</v>
      </c>
      <c r="V13114">
        <v>0</v>
      </c>
      <c r="W13114" s="23" t="s">
        <v>108</v>
      </c>
      <c r="X13114" s="23" t="s">
        <v>108</v>
      </c>
      <c r="Y13114" s="23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208491346</v>
      </c>
      <c r="B13115">
        <v>208491346</v>
      </c>
      <c r="C13115">
        <v>547</v>
      </c>
      <c r="D13115" s="23" t="s">
        <v>103</v>
      </c>
      <c r="E13115">
        <v>947</v>
      </c>
      <c r="F13115">
        <v>9479571593</v>
      </c>
      <c r="G13115" s="23" t="s">
        <v>101</v>
      </c>
      <c r="H13115" s="23" t="s">
        <v>103</v>
      </c>
      <c r="I13115" s="1">
        <v>45273</v>
      </c>
      <c r="J13115" s="23" t="s">
        <v>1366</v>
      </c>
      <c r="K13115">
        <v>4</v>
      </c>
      <c r="L13115" s="23" t="s">
        <v>105</v>
      </c>
      <c r="M13115">
        <v>12</v>
      </c>
      <c r="N13115">
        <v>2023</v>
      </c>
      <c r="O13115" s="24">
        <v>0.70902777777777781</v>
      </c>
      <c r="P13115">
        <v>0</v>
      </c>
      <c r="Q13115" s="1">
        <v>45273</v>
      </c>
      <c r="R13115" s="24">
        <v>0.72349537037037037</v>
      </c>
      <c r="S13115" s="24">
        <v>1.4467592592592593E-2</v>
      </c>
      <c r="T13115" s="23" t="s">
        <v>109</v>
      </c>
      <c r="U13115" s="23" t="s">
        <v>107</v>
      </c>
      <c r="V13115">
        <v>0</v>
      </c>
      <c r="W13115" s="23" t="s">
        <v>108</v>
      </c>
      <c r="X13115" s="23" t="s">
        <v>108</v>
      </c>
      <c r="Y13115" s="23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208485036</v>
      </c>
      <c r="B13116">
        <v>208485036</v>
      </c>
      <c r="C13116">
        <v>547</v>
      </c>
      <c r="D13116" s="23" t="s">
        <v>103</v>
      </c>
      <c r="E13116">
        <v>461</v>
      </c>
      <c r="F13116">
        <v>4614643473</v>
      </c>
      <c r="G13116" s="23" t="s">
        <v>25</v>
      </c>
      <c r="H13116" s="23" t="s">
        <v>103</v>
      </c>
      <c r="I13116" s="1">
        <v>45273</v>
      </c>
      <c r="J13116" s="23" t="s">
        <v>1366</v>
      </c>
      <c r="K13116">
        <v>4</v>
      </c>
      <c r="L13116" s="23" t="s">
        <v>105</v>
      </c>
      <c r="M13116">
        <v>12</v>
      </c>
      <c r="N13116">
        <v>2023</v>
      </c>
      <c r="O13116" s="24">
        <v>0.6897685185185185</v>
      </c>
      <c r="P13116">
        <v>0</v>
      </c>
      <c r="Q13116" s="1">
        <v>45273</v>
      </c>
      <c r="R13116" s="24">
        <v>0.72560185185185189</v>
      </c>
      <c r="S13116" s="24">
        <v>3.5833333333333335E-2</v>
      </c>
      <c r="T13116" s="23" t="s">
        <v>386</v>
      </c>
      <c r="U13116" s="23" t="s">
        <v>107</v>
      </c>
      <c r="V13116">
        <v>0</v>
      </c>
      <c r="W13116" s="23" t="s">
        <v>108</v>
      </c>
      <c r="X13116" s="23" t="s">
        <v>108</v>
      </c>
      <c r="Y13116" s="23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208492268</v>
      </c>
      <c r="B13117">
        <v>208492268</v>
      </c>
      <c r="C13117">
        <v>547</v>
      </c>
      <c r="D13117" s="23" t="s">
        <v>103</v>
      </c>
      <c r="E13117">
        <v>305</v>
      </c>
      <c r="F13117">
        <v>3054665196</v>
      </c>
      <c r="G13117" s="23" t="s">
        <v>101</v>
      </c>
      <c r="H13117" s="23" t="s">
        <v>103</v>
      </c>
      <c r="I13117" s="1">
        <v>45273</v>
      </c>
      <c r="J13117" s="23" t="s">
        <v>1366</v>
      </c>
      <c r="K13117">
        <v>4</v>
      </c>
      <c r="L13117" s="23" t="s">
        <v>105</v>
      </c>
      <c r="M13117">
        <v>12</v>
      </c>
      <c r="N13117">
        <v>2023</v>
      </c>
      <c r="O13117" s="24">
        <v>0.71174768518518516</v>
      </c>
      <c r="P13117">
        <v>0</v>
      </c>
      <c r="Q13117" s="1">
        <v>45273</v>
      </c>
      <c r="R13117" s="24">
        <v>0.72564814814814815</v>
      </c>
      <c r="S13117" s="24">
        <v>1.3900462962962963E-2</v>
      </c>
      <c r="T13117" s="23" t="s">
        <v>3439</v>
      </c>
      <c r="U13117" s="23" t="s">
        <v>112</v>
      </c>
      <c r="V13117">
        <v>0</v>
      </c>
      <c r="W13117" s="23" t="s">
        <v>108</v>
      </c>
      <c r="X13117" s="23" t="s">
        <v>108</v>
      </c>
      <c r="Y13117" s="23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208493915</v>
      </c>
      <c r="B13118">
        <v>208493915</v>
      </c>
      <c r="C13118">
        <v>547</v>
      </c>
      <c r="D13118" s="23" t="s">
        <v>103</v>
      </c>
      <c r="E13118">
        <v>336</v>
      </c>
      <c r="F13118">
        <v>3361010743</v>
      </c>
      <c r="G13118" s="23" t="s">
        <v>24</v>
      </c>
      <c r="H13118" s="23" t="s">
        <v>103</v>
      </c>
      <c r="I13118" s="1">
        <v>45273</v>
      </c>
      <c r="J13118" s="23" t="s">
        <v>1366</v>
      </c>
      <c r="K13118">
        <v>4</v>
      </c>
      <c r="L13118" s="23" t="s">
        <v>105</v>
      </c>
      <c r="M13118">
        <v>12</v>
      </c>
      <c r="N13118">
        <v>2023</v>
      </c>
      <c r="O13118" s="24">
        <v>0.7173032407407407</v>
      </c>
      <c r="P13118">
        <v>0</v>
      </c>
      <c r="Q13118" s="1">
        <v>45273</v>
      </c>
      <c r="R13118" s="24">
        <v>0.72630787037037037</v>
      </c>
      <c r="S13118" s="24">
        <v>9.0046296296296298E-3</v>
      </c>
      <c r="T13118" s="23" t="s">
        <v>109</v>
      </c>
      <c r="U13118" s="23" t="s">
        <v>107</v>
      </c>
      <c r="V13118">
        <v>0</v>
      </c>
      <c r="W13118" s="23" t="s">
        <v>108</v>
      </c>
      <c r="X13118" s="23" t="s">
        <v>108</v>
      </c>
      <c r="Y13118" s="23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208493985</v>
      </c>
      <c r="B13119">
        <v>208493985</v>
      </c>
      <c r="C13119">
        <v>547</v>
      </c>
      <c r="D13119" s="23" t="s">
        <v>103</v>
      </c>
      <c r="E13119">
        <v>800</v>
      </c>
      <c r="F13119">
        <v>8000038908</v>
      </c>
      <c r="G13119" s="23" t="s">
        <v>101</v>
      </c>
      <c r="H13119" s="23" t="s">
        <v>103</v>
      </c>
      <c r="I13119" s="1">
        <v>45273</v>
      </c>
      <c r="J13119" s="23" t="s">
        <v>1366</v>
      </c>
      <c r="K13119">
        <v>4</v>
      </c>
      <c r="L13119" s="23" t="s">
        <v>105</v>
      </c>
      <c r="M13119">
        <v>12</v>
      </c>
      <c r="N13119">
        <v>2023</v>
      </c>
      <c r="O13119" s="24">
        <v>0.71758101851851852</v>
      </c>
      <c r="P13119">
        <v>0</v>
      </c>
      <c r="Q13119" s="1">
        <v>45273</v>
      </c>
      <c r="R13119" s="24">
        <v>0.72682870370370367</v>
      </c>
      <c r="S13119" s="24">
        <v>9.2476851851851852E-3</v>
      </c>
      <c r="T13119" s="23" t="s">
        <v>3440</v>
      </c>
      <c r="U13119" s="23" t="s">
        <v>107</v>
      </c>
      <c r="V13119">
        <v>0</v>
      </c>
      <c r="W13119" s="23" t="s">
        <v>108</v>
      </c>
      <c r="X13119" s="23" t="s">
        <v>108</v>
      </c>
      <c r="Y13119" s="23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208492611</v>
      </c>
      <c r="B13120">
        <v>208492611</v>
      </c>
      <c r="C13120">
        <v>547</v>
      </c>
      <c r="D13120" s="23" t="s">
        <v>103</v>
      </c>
      <c r="E13120">
        <v>760</v>
      </c>
      <c r="F13120">
        <v>7607253768</v>
      </c>
      <c r="G13120" s="23" t="s">
        <v>101</v>
      </c>
      <c r="H13120" s="23" t="s">
        <v>103</v>
      </c>
      <c r="I13120" s="1">
        <v>45273</v>
      </c>
      <c r="J13120" s="23" t="s">
        <v>1366</v>
      </c>
      <c r="K13120">
        <v>4</v>
      </c>
      <c r="L13120" s="23" t="s">
        <v>105</v>
      </c>
      <c r="M13120">
        <v>12</v>
      </c>
      <c r="N13120">
        <v>2023</v>
      </c>
      <c r="O13120" s="24">
        <v>0.71282407407407411</v>
      </c>
      <c r="P13120">
        <v>0</v>
      </c>
      <c r="Q13120" s="1">
        <v>45273</v>
      </c>
      <c r="R13120" s="24">
        <v>0.72717592592592595</v>
      </c>
      <c r="S13120" s="24">
        <v>1.4351851851851852E-2</v>
      </c>
      <c r="T13120" s="23" t="s">
        <v>109</v>
      </c>
      <c r="U13120" s="23" t="s">
        <v>107</v>
      </c>
      <c r="V13120">
        <v>0</v>
      </c>
      <c r="W13120" s="23" t="s">
        <v>108</v>
      </c>
      <c r="X13120" s="23" t="s">
        <v>108</v>
      </c>
      <c r="Y13120" s="23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208494816</v>
      </c>
      <c r="B13121">
        <v>208494816</v>
      </c>
      <c r="C13121">
        <v>547</v>
      </c>
      <c r="D13121" s="23" t="s">
        <v>103</v>
      </c>
      <c r="E13121">
        <v>804</v>
      </c>
      <c r="F13121">
        <v>8049474110</v>
      </c>
      <c r="G13121" s="23" t="s">
        <v>101</v>
      </c>
      <c r="H13121" s="23" t="s">
        <v>103</v>
      </c>
      <c r="I13121" s="1">
        <v>45273</v>
      </c>
      <c r="J13121" s="23" t="s">
        <v>1366</v>
      </c>
      <c r="K13121">
        <v>4</v>
      </c>
      <c r="L13121" s="23" t="s">
        <v>105</v>
      </c>
      <c r="M13121">
        <v>12</v>
      </c>
      <c r="N13121">
        <v>2023</v>
      </c>
      <c r="O13121" s="24">
        <v>0.72046296296296297</v>
      </c>
      <c r="P13121">
        <v>0</v>
      </c>
      <c r="Q13121" s="1">
        <v>45273</v>
      </c>
      <c r="R13121" s="24">
        <v>0.72741898148148143</v>
      </c>
      <c r="S13121" s="24">
        <v>6.9560185185185185E-3</v>
      </c>
      <c r="T13121" s="23" t="s">
        <v>3441</v>
      </c>
      <c r="U13121" s="23" t="s">
        <v>107</v>
      </c>
      <c r="V13121">
        <v>0</v>
      </c>
      <c r="W13121" s="23" t="s">
        <v>108</v>
      </c>
      <c r="X13121" s="23" t="s">
        <v>108</v>
      </c>
      <c r="Y13121" s="23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208494887</v>
      </c>
      <c r="B13122">
        <v>208494887</v>
      </c>
      <c r="C13122">
        <v>547</v>
      </c>
      <c r="D13122" s="23" t="s">
        <v>103</v>
      </c>
      <c r="E13122">
        <v>412</v>
      </c>
      <c r="F13122">
        <v>4127804737</v>
      </c>
      <c r="G13122" s="23" t="s">
        <v>25</v>
      </c>
      <c r="H13122" s="23" t="s">
        <v>103</v>
      </c>
      <c r="I13122" s="1">
        <v>45273</v>
      </c>
      <c r="J13122" s="23" t="s">
        <v>1366</v>
      </c>
      <c r="K13122">
        <v>4</v>
      </c>
      <c r="L13122" s="23" t="s">
        <v>105</v>
      </c>
      <c r="M13122">
        <v>12</v>
      </c>
      <c r="N13122">
        <v>2023</v>
      </c>
      <c r="O13122" s="24">
        <v>0.7207175925925926</v>
      </c>
      <c r="P13122">
        <v>0</v>
      </c>
      <c r="Q13122" s="1">
        <v>45273</v>
      </c>
      <c r="R13122" s="24">
        <v>0.72767361111111106</v>
      </c>
      <c r="S13122" s="24">
        <v>6.9560185185185185E-3</v>
      </c>
      <c r="T13122" s="23" t="s">
        <v>317</v>
      </c>
      <c r="U13122" s="23" t="s">
        <v>107</v>
      </c>
      <c r="V13122">
        <v>0</v>
      </c>
      <c r="W13122" s="23" t="s">
        <v>108</v>
      </c>
      <c r="X13122" s="23" t="s">
        <v>108</v>
      </c>
      <c r="Y13122" s="23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208496476</v>
      </c>
      <c r="B13123">
        <v>208496476</v>
      </c>
      <c r="C13123">
        <v>547</v>
      </c>
      <c r="D13123" s="23" t="s">
        <v>103</v>
      </c>
      <c r="E13123">
        <v>577</v>
      </c>
      <c r="F13123">
        <v>5779036783</v>
      </c>
      <c r="G13123" s="23" t="s">
        <v>101</v>
      </c>
      <c r="H13123" s="23" t="s">
        <v>103</v>
      </c>
      <c r="I13123" s="1">
        <v>45273</v>
      </c>
      <c r="J13123" s="23" t="s">
        <v>1366</v>
      </c>
      <c r="K13123">
        <v>4</v>
      </c>
      <c r="L13123" s="23" t="s">
        <v>105</v>
      </c>
      <c r="M13123">
        <v>12</v>
      </c>
      <c r="N13123">
        <v>2023</v>
      </c>
      <c r="O13123" s="24">
        <v>0.72640046296296301</v>
      </c>
      <c r="P13123">
        <v>0</v>
      </c>
      <c r="Q13123" s="1">
        <v>45273</v>
      </c>
      <c r="R13123" s="24">
        <v>0.72776620370370371</v>
      </c>
      <c r="S13123" s="24">
        <v>1.3657407407407407E-3</v>
      </c>
      <c r="T13123" s="23" t="s">
        <v>116</v>
      </c>
      <c r="U13123" s="23" t="s">
        <v>107</v>
      </c>
      <c r="V13123">
        <v>0</v>
      </c>
      <c r="W13123" s="23" t="s">
        <v>108</v>
      </c>
      <c r="X13123" s="23" t="s">
        <v>108</v>
      </c>
      <c r="Y13123" s="23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208492910</v>
      </c>
      <c r="B13124">
        <v>208492910</v>
      </c>
      <c r="C13124">
        <v>547</v>
      </c>
      <c r="D13124" s="23" t="s">
        <v>103</v>
      </c>
      <c r="E13124">
        <v>896</v>
      </c>
      <c r="F13124">
        <v>8963689334</v>
      </c>
      <c r="G13124" s="23" t="s">
        <v>101</v>
      </c>
      <c r="H13124" s="23" t="s">
        <v>103</v>
      </c>
      <c r="I13124" s="1">
        <v>45273</v>
      </c>
      <c r="J13124" s="23" t="s">
        <v>1366</v>
      </c>
      <c r="K13124">
        <v>4</v>
      </c>
      <c r="L13124" s="23" t="s">
        <v>105</v>
      </c>
      <c r="M13124">
        <v>12</v>
      </c>
      <c r="N13124">
        <v>2023</v>
      </c>
      <c r="O13124" s="24">
        <v>0.71393518518518517</v>
      </c>
      <c r="P13124">
        <v>0</v>
      </c>
      <c r="Q13124" s="1">
        <v>45273</v>
      </c>
      <c r="R13124" s="24">
        <v>0.72876157407407405</v>
      </c>
      <c r="S13124" s="24">
        <v>1.4826388888888889E-2</v>
      </c>
      <c r="T13124" s="23" t="s">
        <v>109</v>
      </c>
      <c r="U13124" s="23" t="s">
        <v>107</v>
      </c>
      <c r="V13124">
        <v>0</v>
      </c>
      <c r="W13124" s="23" t="s">
        <v>108</v>
      </c>
      <c r="X13124" s="23" t="s">
        <v>108</v>
      </c>
      <c r="Y13124" s="23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208494537</v>
      </c>
      <c r="B13125">
        <v>208494537</v>
      </c>
      <c r="C13125">
        <v>547</v>
      </c>
      <c r="D13125" s="23" t="s">
        <v>103</v>
      </c>
      <c r="E13125">
        <v>690</v>
      </c>
      <c r="F13125">
        <v>6901700386</v>
      </c>
      <c r="G13125" s="23" t="s">
        <v>101</v>
      </c>
      <c r="H13125" s="23" t="s">
        <v>103</v>
      </c>
      <c r="I13125" s="1">
        <v>45273</v>
      </c>
      <c r="J13125" s="23" t="s">
        <v>1366</v>
      </c>
      <c r="K13125">
        <v>4</v>
      </c>
      <c r="L13125" s="23" t="s">
        <v>105</v>
      </c>
      <c r="M13125">
        <v>12</v>
      </c>
      <c r="N13125">
        <v>2023</v>
      </c>
      <c r="O13125" s="24">
        <v>0.71966435185185185</v>
      </c>
      <c r="P13125">
        <v>0</v>
      </c>
      <c r="Q13125" s="1">
        <v>45273</v>
      </c>
      <c r="R13125" s="24">
        <v>0.72881944444444446</v>
      </c>
      <c r="S13125" s="24">
        <v>9.1550925925925931E-3</v>
      </c>
      <c r="T13125" s="23" t="s">
        <v>3442</v>
      </c>
      <c r="U13125" s="23" t="s">
        <v>112</v>
      </c>
      <c r="V13125">
        <v>0</v>
      </c>
      <c r="W13125" s="23" t="s">
        <v>108</v>
      </c>
      <c r="X13125" s="23" t="s">
        <v>108</v>
      </c>
      <c r="Y13125" s="23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208495345</v>
      </c>
      <c r="B13126">
        <v>208495345</v>
      </c>
      <c r="C13126">
        <v>547</v>
      </c>
      <c r="D13126" s="23" t="s">
        <v>103</v>
      </c>
      <c r="E13126">
        <v>899</v>
      </c>
      <c r="F13126">
        <v>8992124171</v>
      </c>
      <c r="G13126" s="23" t="s">
        <v>36</v>
      </c>
      <c r="H13126" s="23" t="s">
        <v>103</v>
      </c>
      <c r="I13126" s="1">
        <v>45273</v>
      </c>
      <c r="J13126" s="23" t="s">
        <v>1366</v>
      </c>
      <c r="K13126">
        <v>4</v>
      </c>
      <c r="L13126" s="23" t="s">
        <v>105</v>
      </c>
      <c r="M13126">
        <v>12</v>
      </c>
      <c r="N13126">
        <v>2023</v>
      </c>
      <c r="O13126" s="24">
        <v>0.72231481481481485</v>
      </c>
      <c r="P13126">
        <v>0</v>
      </c>
      <c r="Q13126" s="1">
        <v>45273</v>
      </c>
      <c r="R13126" s="24">
        <v>0.72927083333333331</v>
      </c>
      <c r="S13126" s="24">
        <v>6.9560185185185185E-3</v>
      </c>
      <c r="T13126" s="23" t="s">
        <v>3443</v>
      </c>
      <c r="U13126" s="23" t="s">
        <v>107</v>
      </c>
      <c r="V13126">
        <v>0</v>
      </c>
      <c r="W13126" s="23" t="s">
        <v>108</v>
      </c>
      <c r="X13126" s="23" t="s">
        <v>108</v>
      </c>
      <c r="Y13126" s="23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208492852</v>
      </c>
      <c r="B13127">
        <v>208492852</v>
      </c>
      <c r="C13127">
        <v>547</v>
      </c>
      <c r="D13127" s="23" t="s">
        <v>103</v>
      </c>
      <c r="E13127">
        <v>715</v>
      </c>
      <c r="F13127">
        <v>7150664146</v>
      </c>
      <c r="G13127" s="23" t="s">
        <v>15</v>
      </c>
      <c r="H13127" s="23" t="s">
        <v>103</v>
      </c>
      <c r="I13127" s="1">
        <v>45273</v>
      </c>
      <c r="J13127" s="23" t="s">
        <v>1366</v>
      </c>
      <c r="K13127">
        <v>4</v>
      </c>
      <c r="L13127" s="23" t="s">
        <v>105</v>
      </c>
      <c r="M13127">
        <v>12</v>
      </c>
      <c r="N13127">
        <v>2023</v>
      </c>
      <c r="O13127" s="24">
        <v>0.71371527777777777</v>
      </c>
      <c r="P13127">
        <v>0</v>
      </c>
      <c r="Q13127" s="1">
        <v>45273</v>
      </c>
      <c r="R13127" s="24">
        <v>0.72930555555555554</v>
      </c>
      <c r="S13127" s="24">
        <v>1.5590277777777778E-2</v>
      </c>
      <c r="T13127" s="23" t="s">
        <v>109</v>
      </c>
      <c r="U13127" s="23" t="s">
        <v>107</v>
      </c>
      <c r="V13127">
        <v>0</v>
      </c>
      <c r="W13127" s="23" t="s">
        <v>108</v>
      </c>
      <c r="X13127" s="23" t="s">
        <v>108</v>
      </c>
      <c r="Y13127" s="23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208493935</v>
      </c>
      <c r="B13128">
        <v>208493935</v>
      </c>
      <c r="C13128">
        <v>547</v>
      </c>
      <c r="D13128" s="23" t="s">
        <v>103</v>
      </c>
      <c r="E13128">
        <v>496</v>
      </c>
      <c r="F13128">
        <v>4962092875</v>
      </c>
      <c r="G13128" s="23" t="s">
        <v>39</v>
      </c>
      <c r="H13128" s="23" t="s">
        <v>103</v>
      </c>
      <c r="I13128" s="1">
        <v>45273</v>
      </c>
      <c r="J13128" s="23" t="s">
        <v>1366</v>
      </c>
      <c r="K13128">
        <v>4</v>
      </c>
      <c r="L13128" s="23" t="s">
        <v>105</v>
      </c>
      <c r="M13128">
        <v>12</v>
      </c>
      <c r="N13128">
        <v>2023</v>
      </c>
      <c r="O13128" s="24">
        <v>0.71737268518518515</v>
      </c>
      <c r="P13128">
        <v>0</v>
      </c>
      <c r="Q13128" s="1">
        <v>45273</v>
      </c>
      <c r="R13128" s="24">
        <v>0.72947916666666668</v>
      </c>
      <c r="S13128" s="24">
        <v>1.2106481481481482E-2</v>
      </c>
      <c r="T13128" s="23" t="s">
        <v>3444</v>
      </c>
      <c r="U13128" s="23" t="s">
        <v>107</v>
      </c>
      <c r="V13128">
        <v>0</v>
      </c>
      <c r="W13128" s="23" t="s">
        <v>108</v>
      </c>
      <c r="X13128" s="23" t="s">
        <v>108</v>
      </c>
      <c r="Y13128" s="23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208493421</v>
      </c>
      <c r="B13129">
        <v>208493421</v>
      </c>
      <c r="C13129">
        <v>547</v>
      </c>
      <c r="D13129" s="23" t="s">
        <v>103</v>
      </c>
      <c r="E13129">
        <v>539</v>
      </c>
      <c r="F13129">
        <v>5390549559</v>
      </c>
      <c r="G13129" s="23" t="s">
        <v>101</v>
      </c>
      <c r="H13129" s="23" t="s">
        <v>103</v>
      </c>
      <c r="I13129" s="1">
        <v>45273</v>
      </c>
      <c r="J13129" s="23" t="s">
        <v>1366</v>
      </c>
      <c r="K13129">
        <v>4</v>
      </c>
      <c r="L13129" s="23" t="s">
        <v>105</v>
      </c>
      <c r="M13129">
        <v>12</v>
      </c>
      <c r="N13129">
        <v>2023</v>
      </c>
      <c r="O13129" s="24">
        <v>0.71569444444444441</v>
      </c>
      <c r="P13129">
        <v>0</v>
      </c>
      <c r="Q13129" s="1">
        <v>45273</v>
      </c>
      <c r="R13129" s="24">
        <v>0.7295949074074074</v>
      </c>
      <c r="S13129" s="24">
        <v>1.3900462962962963E-2</v>
      </c>
      <c r="T13129" s="23" t="s">
        <v>3445</v>
      </c>
      <c r="U13129" s="23" t="s">
        <v>107</v>
      </c>
      <c r="V13129">
        <v>0</v>
      </c>
      <c r="W13129" s="23" t="s">
        <v>108</v>
      </c>
      <c r="X13129" s="23" t="s">
        <v>108</v>
      </c>
      <c r="Y13129" s="23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208495448</v>
      </c>
      <c r="B13130">
        <v>208495448</v>
      </c>
      <c r="C13130">
        <v>547</v>
      </c>
      <c r="D13130" s="23" t="s">
        <v>103</v>
      </c>
      <c r="E13130">
        <v>357</v>
      </c>
      <c r="F13130">
        <v>3578778417</v>
      </c>
      <c r="G13130" s="23" t="s">
        <v>24</v>
      </c>
      <c r="H13130" s="23" t="s">
        <v>103</v>
      </c>
      <c r="I13130" s="1">
        <v>45273</v>
      </c>
      <c r="J13130" s="23" t="s">
        <v>1366</v>
      </c>
      <c r="K13130">
        <v>4</v>
      </c>
      <c r="L13130" s="23" t="s">
        <v>105</v>
      </c>
      <c r="M13130">
        <v>12</v>
      </c>
      <c r="N13130">
        <v>2023</v>
      </c>
      <c r="O13130" s="24">
        <v>0.72268518518518521</v>
      </c>
      <c r="P13130">
        <v>0</v>
      </c>
      <c r="Q13130" s="1">
        <v>45273</v>
      </c>
      <c r="R13130" s="24">
        <v>0.72964120370370367</v>
      </c>
      <c r="S13130" s="24">
        <v>6.9560185185185185E-3</v>
      </c>
      <c r="T13130" s="23" t="s">
        <v>3446</v>
      </c>
      <c r="U13130" s="23" t="s">
        <v>107</v>
      </c>
      <c r="V13130">
        <v>0</v>
      </c>
      <c r="W13130" s="23" t="s">
        <v>108</v>
      </c>
      <c r="X13130" s="23" t="s">
        <v>108</v>
      </c>
      <c r="Y13130" s="23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208493218</v>
      </c>
      <c r="B13131">
        <v>208493218</v>
      </c>
      <c r="C13131">
        <v>547</v>
      </c>
      <c r="D13131" s="23" t="s">
        <v>103</v>
      </c>
      <c r="E13131">
        <v>117</v>
      </c>
      <c r="F13131">
        <v>1177170226</v>
      </c>
      <c r="G13131" s="23" t="s">
        <v>12</v>
      </c>
      <c r="H13131" s="23" t="s">
        <v>103</v>
      </c>
      <c r="I13131" s="1">
        <v>45273</v>
      </c>
      <c r="J13131" s="23" t="s">
        <v>1366</v>
      </c>
      <c r="K13131">
        <v>4</v>
      </c>
      <c r="L13131" s="23" t="s">
        <v>105</v>
      </c>
      <c r="M13131">
        <v>12</v>
      </c>
      <c r="N13131">
        <v>2023</v>
      </c>
      <c r="O13131" s="24">
        <v>0.71502314814814816</v>
      </c>
      <c r="P13131">
        <v>0</v>
      </c>
      <c r="Q13131" s="1">
        <v>45273</v>
      </c>
      <c r="R13131" s="24">
        <v>0.72998842592592594</v>
      </c>
      <c r="S13131" s="24">
        <v>1.4965277777777777E-2</v>
      </c>
      <c r="T13131" s="23" t="s">
        <v>109</v>
      </c>
      <c r="U13131" s="23" t="s">
        <v>107</v>
      </c>
      <c r="V13131">
        <v>0</v>
      </c>
      <c r="W13131" s="23" t="s">
        <v>108</v>
      </c>
      <c r="X13131" s="23" t="s">
        <v>108</v>
      </c>
      <c r="Y13131" s="23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208493392</v>
      </c>
      <c r="B13132">
        <v>208493392</v>
      </c>
      <c r="C13132">
        <v>547</v>
      </c>
      <c r="D13132" s="23" t="s">
        <v>103</v>
      </c>
      <c r="E13132">
        <v>555</v>
      </c>
      <c r="F13132">
        <v>5551164352</v>
      </c>
      <c r="G13132" s="23" t="s">
        <v>12</v>
      </c>
      <c r="H13132" s="23" t="s">
        <v>103</v>
      </c>
      <c r="I13132" s="1">
        <v>45273</v>
      </c>
      <c r="J13132" s="23" t="s">
        <v>1366</v>
      </c>
      <c r="K13132">
        <v>4</v>
      </c>
      <c r="L13132" s="23" t="s">
        <v>105</v>
      </c>
      <c r="M13132">
        <v>12</v>
      </c>
      <c r="N13132">
        <v>2023</v>
      </c>
      <c r="O13132" s="24">
        <v>0.71562499999999996</v>
      </c>
      <c r="P13132">
        <v>0</v>
      </c>
      <c r="Q13132" s="1">
        <v>45273</v>
      </c>
      <c r="R13132" s="24">
        <v>0.73018518518518516</v>
      </c>
      <c r="S13132" s="24">
        <v>1.4560185185185185E-2</v>
      </c>
      <c r="T13132" s="23" t="s">
        <v>109</v>
      </c>
      <c r="U13132" s="23" t="s">
        <v>107</v>
      </c>
      <c r="V13132">
        <v>0</v>
      </c>
      <c r="W13132" s="23" t="s">
        <v>108</v>
      </c>
      <c r="X13132" s="23" t="s">
        <v>108</v>
      </c>
      <c r="Y13132" s="23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208493506</v>
      </c>
      <c r="B13133">
        <v>208493506</v>
      </c>
      <c r="C13133">
        <v>547</v>
      </c>
      <c r="D13133" s="23" t="s">
        <v>103</v>
      </c>
      <c r="E13133">
        <v>588</v>
      </c>
      <c r="F13133">
        <v>5887408214</v>
      </c>
      <c r="G13133" s="23" t="s">
        <v>19</v>
      </c>
      <c r="H13133" s="23" t="s">
        <v>103</v>
      </c>
      <c r="I13133" s="1">
        <v>45273</v>
      </c>
      <c r="J13133" s="23" t="s">
        <v>1366</v>
      </c>
      <c r="K13133">
        <v>4</v>
      </c>
      <c r="L13133" s="23" t="s">
        <v>105</v>
      </c>
      <c r="M13133">
        <v>12</v>
      </c>
      <c r="N13133">
        <v>2023</v>
      </c>
      <c r="O13133" s="24">
        <v>0.7159375</v>
      </c>
      <c r="P13133">
        <v>0</v>
      </c>
      <c r="Q13133" s="1">
        <v>45273</v>
      </c>
      <c r="R13133" s="24">
        <v>0.73063657407407412</v>
      </c>
      <c r="S13133" s="24">
        <v>1.4699074074074074E-2</v>
      </c>
      <c r="T13133" s="23" t="s">
        <v>109</v>
      </c>
      <c r="U13133" s="23" t="s">
        <v>107</v>
      </c>
      <c r="V13133">
        <v>0</v>
      </c>
      <c r="W13133" s="23" t="s">
        <v>108</v>
      </c>
      <c r="X13133" s="23" t="s">
        <v>108</v>
      </c>
      <c r="Y13133" s="23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208488741</v>
      </c>
      <c r="B13134">
        <v>208488741</v>
      </c>
      <c r="C13134">
        <v>547</v>
      </c>
      <c r="D13134" s="23" t="s">
        <v>103</v>
      </c>
      <c r="E13134">
        <v>848</v>
      </c>
      <c r="F13134">
        <v>8484183602</v>
      </c>
      <c r="G13134" s="23" t="s">
        <v>101</v>
      </c>
      <c r="H13134" s="23" t="s">
        <v>103</v>
      </c>
      <c r="I13134" s="1">
        <v>45273</v>
      </c>
      <c r="J13134" s="23" t="s">
        <v>1366</v>
      </c>
      <c r="K13134">
        <v>4</v>
      </c>
      <c r="L13134" s="23" t="s">
        <v>105</v>
      </c>
      <c r="M13134">
        <v>12</v>
      </c>
      <c r="N13134">
        <v>2023</v>
      </c>
      <c r="O13134" s="24">
        <v>0.70097222222222222</v>
      </c>
      <c r="P13134">
        <v>0</v>
      </c>
      <c r="Q13134" s="1">
        <v>45273</v>
      </c>
      <c r="R13134" s="24">
        <v>0.73064814814814816</v>
      </c>
      <c r="S13134" s="24">
        <v>2.9675925925925925E-2</v>
      </c>
      <c r="T13134" s="23" t="s">
        <v>118</v>
      </c>
      <c r="U13134" s="23" t="s">
        <v>107</v>
      </c>
      <c r="V13134">
        <v>0</v>
      </c>
      <c r="W13134" s="23" t="s">
        <v>108</v>
      </c>
      <c r="X13134" s="23" t="s">
        <v>108</v>
      </c>
      <c r="Y13134" s="23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208485352</v>
      </c>
      <c r="B13135">
        <v>208485352</v>
      </c>
      <c r="C13135">
        <v>547</v>
      </c>
      <c r="D13135" s="23" t="s">
        <v>103</v>
      </c>
      <c r="E13135">
        <v>543</v>
      </c>
      <c r="F13135">
        <v>5432967236</v>
      </c>
      <c r="G13135" s="23" t="s">
        <v>101</v>
      </c>
      <c r="H13135" s="23" t="s">
        <v>103</v>
      </c>
      <c r="I13135" s="1">
        <v>45273</v>
      </c>
      <c r="J13135" s="23" t="s">
        <v>1366</v>
      </c>
      <c r="K13135">
        <v>4</v>
      </c>
      <c r="L13135" s="23" t="s">
        <v>105</v>
      </c>
      <c r="M13135">
        <v>12</v>
      </c>
      <c r="N13135">
        <v>2023</v>
      </c>
      <c r="O13135" s="24">
        <v>0.69071759259259258</v>
      </c>
      <c r="P13135">
        <v>0</v>
      </c>
      <c r="Q13135" s="1">
        <v>45273</v>
      </c>
      <c r="R13135" s="24">
        <v>0.73071759259259261</v>
      </c>
      <c r="S13135" s="24">
        <v>0.04</v>
      </c>
      <c r="T13135" s="23" t="s">
        <v>109</v>
      </c>
      <c r="U13135" s="23" t="s">
        <v>107</v>
      </c>
      <c r="V13135">
        <v>0</v>
      </c>
      <c r="W13135" s="23" t="s">
        <v>108</v>
      </c>
      <c r="X13135" s="23" t="s">
        <v>108</v>
      </c>
      <c r="Y13135" s="23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208493630</v>
      </c>
      <c r="B13136">
        <v>208493630</v>
      </c>
      <c r="C13136">
        <v>547</v>
      </c>
      <c r="D13136" s="23" t="s">
        <v>103</v>
      </c>
      <c r="E13136">
        <v>312</v>
      </c>
      <c r="F13136">
        <v>3120017791</v>
      </c>
      <c r="G13136" s="23" t="s">
        <v>40</v>
      </c>
      <c r="H13136" s="23" t="s">
        <v>103</v>
      </c>
      <c r="I13136" s="1">
        <v>45273</v>
      </c>
      <c r="J13136" s="23" t="s">
        <v>1366</v>
      </c>
      <c r="K13136">
        <v>4</v>
      </c>
      <c r="L13136" s="23" t="s">
        <v>105</v>
      </c>
      <c r="M13136">
        <v>12</v>
      </c>
      <c r="N13136">
        <v>2023</v>
      </c>
      <c r="O13136" s="24">
        <v>0.71636574074074078</v>
      </c>
      <c r="P13136">
        <v>0</v>
      </c>
      <c r="Q13136" s="1">
        <v>45273</v>
      </c>
      <c r="R13136" s="24">
        <v>0.7308796296296296</v>
      </c>
      <c r="S13136" s="24">
        <v>1.4513888888888889E-2</v>
      </c>
      <c r="T13136" s="23" t="s">
        <v>109</v>
      </c>
      <c r="U13136" s="23" t="s">
        <v>107</v>
      </c>
      <c r="V13136">
        <v>0</v>
      </c>
      <c r="W13136" s="23" t="s">
        <v>108</v>
      </c>
      <c r="X13136" s="23" t="s">
        <v>108</v>
      </c>
      <c r="Y13136" s="23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208487956</v>
      </c>
      <c r="B13137">
        <v>208487956</v>
      </c>
      <c r="C13137">
        <v>547</v>
      </c>
      <c r="D13137" s="23" t="s">
        <v>103</v>
      </c>
      <c r="E13137">
        <v>821</v>
      </c>
      <c r="F13137">
        <v>8213217449</v>
      </c>
      <c r="G13137" s="23" t="s">
        <v>28</v>
      </c>
      <c r="H13137" s="23" t="s">
        <v>103</v>
      </c>
      <c r="I13137" s="1">
        <v>45273</v>
      </c>
      <c r="J13137" s="23" t="s">
        <v>1366</v>
      </c>
      <c r="K13137">
        <v>4</v>
      </c>
      <c r="L13137" s="23" t="s">
        <v>105</v>
      </c>
      <c r="M13137">
        <v>12</v>
      </c>
      <c r="N13137">
        <v>2023</v>
      </c>
      <c r="O13137" s="24">
        <v>0.6985069444444445</v>
      </c>
      <c r="P13137">
        <v>0</v>
      </c>
      <c r="Q13137" s="1">
        <v>45273</v>
      </c>
      <c r="R13137" s="24">
        <v>0.73129629629629633</v>
      </c>
      <c r="S13137" s="24">
        <v>3.2789351851851854E-2</v>
      </c>
      <c r="T13137" s="23" t="s">
        <v>109</v>
      </c>
      <c r="U13137" s="23" t="s">
        <v>107</v>
      </c>
      <c r="V13137">
        <v>0</v>
      </c>
      <c r="W13137" s="23" t="s">
        <v>108</v>
      </c>
      <c r="X13137" s="23" t="s">
        <v>108</v>
      </c>
      <c r="Y13137" s="23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208487874</v>
      </c>
      <c r="B13138">
        <v>208487874</v>
      </c>
      <c r="C13138">
        <v>547</v>
      </c>
      <c r="D13138" s="23" t="s">
        <v>103</v>
      </c>
      <c r="E13138">
        <v>728</v>
      </c>
      <c r="F13138">
        <v>7286206161</v>
      </c>
      <c r="G13138" s="23" t="s">
        <v>19</v>
      </c>
      <c r="H13138" s="23" t="s">
        <v>103</v>
      </c>
      <c r="I13138" s="1">
        <v>45273</v>
      </c>
      <c r="J13138" s="23" t="s">
        <v>1366</v>
      </c>
      <c r="K13138">
        <v>4</v>
      </c>
      <c r="L13138" s="23" t="s">
        <v>105</v>
      </c>
      <c r="M13138">
        <v>12</v>
      </c>
      <c r="N13138">
        <v>2023</v>
      </c>
      <c r="O13138" s="24">
        <v>0.69824074074074072</v>
      </c>
      <c r="P13138">
        <v>0</v>
      </c>
      <c r="Q13138" s="1">
        <v>45273</v>
      </c>
      <c r="R13138" s="24">
        <v>0.73239583333333336</v>
      </c>
      <c r="S13138" s="24">
        <v>3.4155092592592591E-2</v>
      </c>
      <c r="T13138" s="23" t="s">
        <v>150</v>
      </c>
      <c r="U13138" s="23" t="s">
        <v>107</v>
      </c>
      <c r="V13138">
        <v>0</v>
      </c>
      <c r="W13138" s="23" t="s">
        <v>108</v>
      </c>
      <c r="X13138" s="23" t="s">
        <v>108</v>
      </c>
      <c r="Y13138" s="23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208496100</v>
      </c>
      <c r="B13139">
        <v>208496100</v>
      </c>
      <c r="C13139">
        <v>547</v>
      </c>
      <c r="D13139" s="23" t="s">
        <v>103</v>
      </c>
      <c r="E13139">
        <v>821</v>
      </c>
      <c r="F13139">
        <v>8210763656</v>
      </c>
      <c r="G13139" s="23" t="s">
        <v>28</v>
      </c>
      <c r="H13139" s="23" t="s">
        <v>103</v>
      </c>
      <c r="I13139" s="1">
        <v>45273</v>
      </c>
      <c r="J13139" s="23" t="s">
        <v>1366</v>
      </c>
      <c r="K13139">
        <v>4</v>
      </c>
      <c r="L13139" s="23" t="s">
        <v>105</v>
      </c>
      <c r="M13139">
        <v>12</v>
      </c>
      <c r="N13139">
        <v>2023</v>
      </c>
      <c r="O13139" s="24">
        <v>0.72502314814814817</v>
      </c>
      <c r="P13139">
        <v>0</v>
      </c>
      <c r="Q13139" s="1">
        <v>45273</v>
      </c>
      <c r="R13139" s="24">
        <v>0.73266203703703703</v>
      </c>
      <c r="S13139" s="24">
        <v>7.6388888888888886E-3</v>
      </c>
      <c r="T13139" s="23" t="s">
        <v>241</v>
      </c>
      <c r="U13139" s="23" t="s">
        <v>107</v>
      </c>
      <c r="V13139">
        <v>0</v>
      </c>
      <c r="W13139" s="23" t="s">
        <v>108</v>
      </c>
      <c r="X13139" s="23" t="s">
        <v>108</v>
      </c>
      <c r="Y13139" s="23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208491695</v>
      </c>
      <c r="B13140">
        <v>208491695</v>
      </c>
      <c r="C13140">
        <v>547</v>
      </c>
      <c r="D13140" s="23" t="s">
        <v>103</v>
      </c>
      <c r="E13140">
        <v>501</v>
      </c>
      <c r="F13140">
        <v>5019994298</v>
      </c>
      <c r="G13140" s="23" t="s">
        <v>101</v>
      </c>
      <c r="H13140" s="23" t="s">
        <v>103</v>
      </c>
      <c r="I13140" s="1">
        <v>45273</v>
      </c>
      <c r="J13140" s="23" t="s">
        <v>1366</v>
      </c>
      <c r="K13140">
        <v>4</v>
      </c>
      <c r="L13140" s="23" t="s">
        <v>105</v>
      </c>
      <c r="M13140">
        <v>12</v>
      </c>
      <c r="N13140">
        <v>2023</v>
      </c>
      <c r="O13140" s="24">
        <v>0.71</v>
      </c>
      <c r="P13140">
        <v>0</v>
      </c>
      <c r="Q13140" s="1">
        <v>45273</v>
      </c>
      <c r="R13140" s="24">
        <v>0.73502314814814818</v>
      </c>
      <c r="S13140" s="24">
        <v>2.5023148148148149E-2</v>
      </c>
      <c r="T13140" s="23" t="s">
        <v>130</v>
      </c>
      <c r="U13140" s="23" t="s">
        <v>107</v>
      </c>
      <c r="V13140">
        <v>0</v>
      </c>
      <c r="W13140" s="23" t="s">
        <v>108</v>
      </c>
      <c r="X13140" s="23" t="s">
        <v>108</v>
      </c>
      <c r="Y13140" s="23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208495506</v>
      </c>
      <c r="B13141">
        <v>208495506</v>
      </c>
      <c r="C13141">
        <v>547</v>
      </c>
      <c r="D13141" s="23" t="s">
        <v>103</v>
      </c>
      <c r="E13141">
        <v>633</v>
      </c>
      <c r="F13141">
        <v>6331163841</v>
      </c>
      <c r="G13141" s="23" t="s">
        <v>27</v>
      </c>
      <c r="H13141" s="23" t="s">
        <v>103</v>
      </c>
      <c r="I13141" s="1">
        <v>45273</v>
      </c>
      <c r="J13141" s="23" t="s">
        <v>1366</v>
      </c>
      <c r="K13141">
        <v>4</v>
      </c>
      <c r="L13141" s="23" t="s">
        <v>105</v>
      </c>
      <c r="M13141">
        <v>12</v>
      </c>
      <c r="N13141">
        <v>2023</v>
      </c>
      <c r="O13141" s="24">
        <v>0.72297453703703707</v>
      </c>
      <c r="P13141">
        <v>0</v>
      </c>
      <c r="Q13141" s="1">
        <v>45273</v>
      </c>
      <c r="R13141" s="24">
        <v>0.73502314814814818</v>
      </c>
      <c r="S13141" s="24">
        <v>1.2048611111111111E-2</v>
      </c>
      <c r="T13141" s="23" t="s">
        <v>3447</v>
      </c>
      <c r="U13141" s="23" t="s">
        <v>107</v>
      </c>
      <c r="V13141">
        <v>0</v>
      </c>
      <c r="W13141" s="23" t="s">
        <v>108</v>
      </c>
      <c r="X13141" s="23" t="s">
        <v>108</v>
      </c>
      <c r="Y13141" s="23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208496534</v>
      </c>
      <c r="B13142">
        <v>208496534</v>
      </c>
      <c r="C13142">
        <v>547</v>
      </c>
      <c r="D13142" s="23" t="s">
        <v>103</v>
      </c>
      <c r="E13142">
        <v>871</v>
      </c>
      <c r="F13142">
        <v>8715526914</v>
      </c>
      <c r="G13142" s="23" t="s">
        <v>31</v>
      </c>
      <c r="H13142" s="23" t="s">
        <v>103</v>
      </c>
      <c r="I13142" s="1">
        <v>45273</v>
      </c>
      <c r="J13142" s="23" t="s">
        <v>1366</v>
      </c>
      <c r="K13142">
        <v>4</v>
      </c>
      <c r="L13142" s="23" t="s">
        <v>105</v>
      </c>
      <c r="M13142">
        <v>12</v>
      </c>
      <c r="N13142">
        <v>2023</v>
      </c>
      <c r="O13142" s="24">
        <v>0.72665509259259264</v>
      </c>
      <c r="P13142">
        <v>0</v>
      </c>
      <c r="Q13142" s="1">
        <v>45273</v>
      </c>
      <c r="R13142" s="24">
        <v>0.73502314814814818</v>
      </c>
      <c r="S13142" s="24">
        <v>8.3680555555555557E-3</v>
      </c>
      <c r="T13142" s="23" t="s">
        <v>256</v>
      </c>
      <c r="U13142" s="23" t="s">
        <v>107</v>
      </c>
      <c r="V13142">
        <v>0</v>
      </c>
      <c r="W13142" s="23" t="s">
        <v>108</v>
      </c>
      <c r="X13142" s="23" t="s">
        <v>108</v>
      </c>
      <c r="Y13142" s="23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208497326</v>
      </c>
      <c r="B13143">
        <v>208497326</v>
      </c>
      <c r="C13143">
        <v>547</v>
      </c>
      <c r="D13143" s="23" t="s">
        <v>103</v>
      </c>
      <c r="E13143">
        <v>496</v>
      </c>
      <c r="F13143">
        <v>4962092875</v>
      </c>
      <c r="G13143" s="23" t="s">
        <v>39</v>
      </c>
      <c r="H13143" s="23" t="s">
        <v>103</v>
      </c>
      <c r="I13143" s="1">
        <v>45273</v>
      </c>
      <c r="J13143" s="23" t="s">
        <v>1366</v>
      </c>
      <c r="K13143">
        <v>4</v>
      </c>
      <c r="L13143" s="23" t="s">
        <v>105</v>
      </c>
      <c r="M13143">
        <v>12</v>
      </c>
      <c r="N13143">
        <v>2023</v>
      </c>
      <c r="O13143" s="24">
        <v>0.72976851851851854</v>
      </c>
      <c r="P13143">
        <v>0</v>
      </c>
      <c r="Q13143" s="1">
        <v>45273</v>
      </c>
      <c r="R13143" s="24">
        <v>0.736724537037037</v>
      </c>
      <c r="S13143" s="24">
        <v>6.9560185185185185E-3</v>
      </c>
      <c r="T13143" s="23" t="s">
        <v>3448</v>
      </c>
      <c r="U13143" s="23" t="s">
        <v>107</v>
      </c>
      <c r="V13143">
        <v>0</v>
      </c>
      <c r="W13143" s="23" t="s">
        <v>108</v>
      </c>
      <c r="X13143" s="23" t="s">
        <v>108</v>
      </c>
      <c r="Y13143" s="23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208496395</v>
      </c>
      <c r="B13144">
        <v>208496395</v>
      </c>
      <c r="C13144">
        <v>547</v>
      </c>
      <c r="D13144" s="23" t="s">
        <v>103</v>
      </c>
      <c r="E13144">
        <v>207</v>
      </c>
      <c r="F13144">
        <v>2079026713</v>
      </c>
      <c r="G13144" s="23" t="s">
        <v>101</v>
      </c>
      <c r="H13144" s="23" t="s">
        <v>103</v>
      </c>
      <c r="I13144" s="1">
        <v>45273</v>
      </c>
      <c r="J13144" s="23" t="s">
        <v>1366</v>
      </c>
      <c r="K13144">
        <v>4</v>
      </c>
      <c r="L13144" s="23" t="s">
        <v>105</v>
      </c>
      <c r="M13144">
        <v>12</v>
      </c>
      <c r="N13144">
        <v>2023</v>
      </c>
      <c r="O13144" s="24">
        <v>0.726099537037037</v>
      </c>
      <c r="P13144">
        <v>0</v>
      </c>
      <c r="Q13144" s="1">
        <v>45273</v>
      </c>
      <c r="R13144" s="24">
        <v>0.73734953703703698</v>
      </c>
      <c r="S13144" s="24">
        <v>1.125E-2</v>
      </c>
      <c r="T13144" s="23" t="s">
        <v>493</v>
      </c>
      <c r="U13144" s="23" t="s">
        <v>107</v>
      </c>
      <c r="V13144">
        <v>0</v>
      </c>
      <c r="W13144" s="23" t="s">
        <v>108</v>
      </c>
      <c r="X13144" s="23" t="s">
        <v>108</v>
      </c>
      <c r="Y13144" s="23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208496819</v>
      </c>
      <c r="B13145">
        <v>208496819</v>
      </c>
      <c r="C13145">
        <v>547</v>
      </c>
      <c r="D13145" s="23" t="s">
        <v>103</v>
      </c>
      <c r="E13145">
        <v>804</v>
      </c>
      <c r="F13145">
        <v>8049474110</v>
      </c>
      <c r="G13145" s="23" t="s">
        <v>101</v>
      </c>
      <c r="H13145" s="23" t="s">
        <v>103</v>
      </c>
      <c r="I13145" s="1">
        <v>45273</v>
      </c>
      <c r="J13145" s="23" t="s">
        <v>1366</v>
      </c>
      <c r="K13145">
        <v>4</v>
      </c>
      <c r="L13145" s="23" t="s">
        <v>105</v>
      </c>
      <c r="M13145">
        <v>12</v>
      </c>
      <c r="N13145">
        <v>2023</v>
      </c>
      <c r="O13145" s="24">
        <v>0.72769675925925925</v>
      </c>
      <c r="P13145">
        <v>0</v>
      </c>
      <c r="Q13145" s="1">
        <v>45273</v>
      </c>
      <c r="R13145" s="24">
        <v>0.73746527777777782</v>
      </c>
      <c r="S13145" s="24">
        <v>9.7685185185185184E-3</v>
      </c>
      <c r="T13145" s="23" t="s">
        <v>3449</v>
      </c>
      <c r="U13145" s="23" t="s">
        <v>107</v>
      </c>
      <c r="V13145">
        <v>0</v>
      </c>
      <c r="W13145" s="23" t="s">
        <v>108</v>
      </c>
      <c r="X13145" s="23" t="s">
        <v>108</v>
      </c>
      <c r="Y13145" s="23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208497614</v>
      </c>
      <c r="B13146">
        <v>208497614</v>
      </c>
      <c r="C13146">
        <v>547</v>
      </c>
      <c r="D13146" s="23" t="s">
        <v>103</v>
      </c>
      <c r="E13146">
        <v>117</v>
      </c>
      <c r="F13146">
        <v>1177170226</v>
      </c>
      <c r="G13146" s="23" t="s">
        <v>12</v>
      </c>
      <c r="H13146" s="23" t="s">
        <v>103</v>
      </c>
      <c r="I13146" s="1">
        <v>45273</v>
      </c>
      <c r="J13146" s="23" t="s">
        <v>1366</v>
      </c>
      <c r="K13146">
        <v>4</v>
      </c>
      <c r="L13146" s="23" t="s">
        <v>105</v>
      </c>
      <c r="M13146">
        <v>12</v>
      </c>
      <c r="N13146">
        <v>2023</v>
      </c>
      <c r="O13146" s="24">
        <v>0.7308217592592593</v>
      </c>
      <c r="P13146">
        <v>0</v>
      </c>
      <c r="Q13146" s="1">
        <v>45273</v>
      </c>
      <c r="R13146" s="24">
        <v>0.73777777777777775</v>
      </c>
      <c r="S13146" s="24">
        <v>6.9560185185185185E-3</v>
      </c>
      <c r="T13146" s="23" t="s">
        <v>1109</v>
      </c>
      <c r="U13146" s="23" t="s">
        <v>107</v>
      </c>
      <c r="V13146">
        <v>0</v>
      </c>
      <c r="W13146" s="23" t="s">
        <v>108</v>
      </c>
      <c r="X13146" s="23" t="s">
        <v>108</v>
      </c>
      <c r="Y13146" s="23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208488110</v>
      </c>
      <c r="B13147">
        <v>208488110</v>
      </c>
      <c r="C13147">
        <v>547</v>
      </c>
      <c r="D13147" s="23" t="s">
        <v>103</v>
      </c>
      <c r="E13147">
        <v>289</v>
      </c>
      <c r="F13147">
        <v>2894179102</v>
      </c>
      <c r="G13147" s="23" t="s">
        <v>101</v>
      </c>
      <c r="H13147" s="23" t="s">
        <v>103</v>
      </c>
      <c r="I13147" s="1">
        <v>45273</v>
      </c>
      <c r="J13147" s="23" t="s">
        <v>1366</v>
      </c>
      <c r="K13147">
        <v>4</v>
      </c>
      <c r="L13147" s="23" t="s">
        <v>105</v>
      </c>
      <c r="M13147">
        <v>12</v>
      </c>
      <c r="N13147">
        <v>2023</v>
      </c>
      <c r="O13147" s="24">
        <v>0.69905092592592588</v>
      </c>
      <c r="P13147">
        <v>0</v>
      </c>
      <c r="Q13147" s="1">
        <v>45273</v>
      </c>
      <c r="R13147" s="24">
        <v>0.73921296296296302</v>
      </c>
      <c r="S13147" s="24">
        <v>4.0162037037037038E-2</v>
      </c>
      <c r="T13147" s="23" t="s">
        <v>386</v>
      </c>
      <c r="U13147" s="23" t="s">
        <v>107</v>
      </c>
      <c r="V13147">
        <v>0</v>
      </c>
      <c r="W13147" s="23" t="s">
        <v>108</v>
      </c>
      <c r="X13147" s="23" t="s">
        <v>108</v>
      </c>
      <c r="Y13147" s="23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208498076</v>
      </c>
      <c r="B13148">
        <v>208498076</v>
      </c>
      <c r="C13148">
        <v>547</v>
      </c>
      <c r="D13148" s="23" t="s">
        <v>103</v>
      </c>
      <c r="E13148">
        <v>433</v>
      </c>
      <c r="F13148">
        <v>4333287920</v>
      </c>
      <c r="G13148" s="23" t="s">
        <v>35</v>
      </c>
      <c r="H13148" s="23" t="s">
        <v>103</v>
      </c>
      <c r="I13148" s="1">
        <v>45273</v>
      </c>
      <c r="J13148" s="23" t="s">
        <v>1366</v>
      </c>
      <c r="K13148">
        <v>4</v>
      </c>
      <c r="L13148" s="23" t="s">
        <v>105</v>
      </c>
      <c r="M13148">
        <v>12</v>
      </c>
      <c r="N13148">
        <v>2023</v>
      </c>
      <c r="O13148" s="24">
        <v>0.73260416666666661</v>
      </c>
      <c r="P13148">
        <v>0</v>
      </c>
      <c r="Q13148" s="1">
        <v>45273</v>
      </c>
      <c r="R13148" s="24">
        <v>0.73956018518518518</v>
      </c>
      <c r="S13148" s="24">
        <v>6.9560185185185185E-3</v>
      </c>
      <c r="T13148" s="23" t="s">
        <v>142</v>
      </c>
      <c r="U13148" s="23" t="s">
        <v>107</v>
      </c>
      <c r="V13148">
        <v>0</v>
      </c>
      <c r="W13148" s="23" t="s">
        <v>108</v>
      </c>
      <c r="X13148" s="23" t="s">
        <v>108</v>
      </c>
      <c r="Y13148" s="23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208498165</v>
      </c>
      <c r="B13149">
        <v>208498165</v>
      </c>
      <c r="C13149">
        <v>547</v>
      </c>
      <c r="D13149" s="23" t="s">
        <v>103</v>
      </c>
      <c r="E13149">
        <v>918</v>
      </c>
      <c r="F13149">
        <v>9184227523</v>
      </c>
      <c r="G13149" s="23" t="s">
        <v>20</v>
      </c>
      <c r="H13149" s="23" t="s">
        <v>103</v>
      </c>
      <c r="I13149" s="1">
        <v>45273</v>
      </c>
      <c r="J13149" s="23" t="s">
        <v>1366</v>
      </c>
      <c r="K13149">
        <v>4</v>
      </c>
      <c r="L13149" s="23" t="s">
        <v>105</v>
      </c>
      <c r="M13149">
        <v>12</v>
      </c>
      <c r="N13149">
        <v>2023</v>
      </c>
      <c r="O13149" s="24">
        <v>0.7329282407407407</v>
      </c>
      <c r="P13149">
        <v>0</v>
      </c>
      <c r="Q13149" s="1">
        <v>45273</v>
      </c>
      <c r="R13149" s="24">
        <v>0.73989583333333331</v>
      </c>
      <c r="S13149" s="24">
        <v>6.9675925925925929E-3</v>
      </c>
      <c r="T13149" s="23" t="s">
        <v>3450</v>
      </c>
      <c r="U13149" s="23" t="s">
        <v>107</v>
      </c>
      <c r="V13149">
        <v>0</v>
      </c>
      <c r="W13149" s="23" t="s">
        <v>108</v>
      </c>
      <c r="X13149" s="23" t="s">
        <v>108</v>
      </c>
      <c r="Y13149" s="23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208494811</v>
      </c>
      <c r="B13150">
        <v>208494811</v>
      </c>
      <c r="C13150">
        <v>547</v>
      </c>
      <c r="D13150" s="23" t="s">
        <v>103</v>
      </c>
      <c r="E13150">
        <v>868</v>
      </c>
      <c r="F13150">
        <v>8683569402</v>
      </c>
      <c r="G13150" s="23" t="s">
        <v>36</v>
      </c>
      <c r="H13150" s="23" t="s">
        <v>103</v>
      </c>
      <c r="I13150" s="1">
        <v>45273</v>
      </c>
      <c r="J13150" s="23" t="s">
        <v>1366</v>
      </c>
      <c r="K13150">
        <v>4</v>
      </c>
      <c r="L13150" s="23" t="s">
        <v>105</v>
      </c>
      <c r="M13150">
        <v>12</v>
      </c>
      <c r="N13150">
        <v>2023</v>
      </c>
      <c r="O13150" s="24">
        <v>0.72045138888888893</v>
      </c>
      <c r="P13150">
        <v>0</v>
      </c>
      <c r="Q13150" s="1">
        <v>45273</v>
      </c>
      <c r="R13150" s="24">
        <v>0.74024305555555558</v>
      </c>
      <c r="S13150" s="24">
        <v>1.9791666666666666E-2</v>
      </c>
      <c r="T13150" s="23" t="s">
        <v>124</v>
      </c>
      <c r="U13150" s="23" t="s">
        <v>112</v>
      </c>
      <c r="V13150">
        <v>0</v>
      </c>
      <c r="W13150" s="23" t="s">
        <v>108</v>
      </c>
      <c r="X13150" s="23" t="s">
        <v>108</v>
      </c>
      <c r="Y13150" s="23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208498269</v>
      </c>
      <c r="B13151">
        <v>208498269</v>
      </c>
      <c r="C13151">
        <v>547</v>
      </c>
      <c r="D13151" s="23" t="s">
        <v>103</v>
      </c>
      <c r="E13151">
        <v>732</v>
      </c>
      <c r="F13151">
        <v>7320675933</v>
      </c>
      <c r="G13151" s="23" t="s">
        <v>22</v>
      </c>
      <c r="H13151" s="23" t="s">
        <v>103</v>
      </c>
      <c r="I13151" s="1">
        <v>45273</v>
      </c>
      <c r="J13151" s="23" t="s">
        <v>1366</v>
      </c>
      <c r="K13151">
        <v>4</v>
      </c>
      <c r="L13151" s="23" t="s">
        <v>105</v>
      </c>
      <c r="M13151">
        <v>12</v>
      </c>
      <c r="N13151">
        <v>2023</v>
      </c>
      <c r="O13151" s="24">
        <v>0.73333333333333328</v>
      </c>
      <c r="P13151">
        <v>0</v>
      </c>
      <c r="Q13151" s="1">
        <v>45273</v>
      </c>
      <c r="R13151" s="24">
        <v>0.74160879629629628</v>
      </c>
      <c r="S13151" s="24">
        <v>8.2754629629629636E-3</v>
      </c>
      <c r="T13151" s="23" t="s">
        <v>3451</v>
      </c>
      <c r="U13151" s="23" t="s">
        <v>107</v>
      </c>
      <c r="V13151">
        <v>0</v>
      </c>
      <c r="W13151" s="23" t="s">
        <v>108</v>
      </c>
      <c r="X13151" s="23" t="s">
        <v>108</v>
      </c>
      <c r="Y13151" s="23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208493690</v>
      </c>
      <c r="B13152">
        <v>208493690</v>
      </c>
      <c r="C13152">
        <v>547</v>
      </c>
      <c r="D13152" s="23" t="s">
        <v>103</v>
      </c>
      <c r="E13152">
        <v>417</v>
      </c>
      <c r="F13152">
        <v>4176148643</v>
      </c>
      <c r="G13152" s="23" t="s">
        <v>25</v>
      </c>
      <c r="H13152" s="23" t="s">
        <v>103</v>
      </c>
      <c r="I13152" s="1">
        <v>45273</v>
      </c>
      <c r="J13152" s="23" t="s">
        <v>1366</v>
      </c>
      <c r="K13152">
        <v>4</v>
      </c>
      <c r="L13152" s="23" t="s">
        <v>105</v>
      </c>
      <c r="M13152">
        <v>12</v>
      </c>
      <c r="N13152">
        <v>2023</v>
      </c>
      <c r="O13152" s="24">
        <v>0.7165393518518518</v>
      </c>
      <c r="P13152">
        <v>0</v>
      </c>
      <c r="Q13152" s="1">
        <v>45273</v>
      </c>
      <c r="R13152" s="24">
        <v>0.74236111111111114</v>
      </c>
      <c r="S13152" s="24">
        <v>2.582175925925926E-2</v>
      </c>
      <c r="T13152" s="23" t="s">
        <v>118</v>
      </c>
      <c r="U13152" s="23" t="s">
        <v>107</v>
      </c>
      <c r="V13152">
        <v>0</v>
      </c>
      <c r="W13152" s="23" t="s">
        <v>108</v>
      </c>
      <c r="X13152" s="23" t="s">
        <v>108</v>
      </c>
      <c r="Y13152" s="23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208498582</v>
      </c>
      <c r="B13153">
        <v>208498582</v>
      </c>
      <c r="C13153">
        <v>547</v>
      </c>
      <c r="D13153" s="23" t="s">
        <v>103</v>
      </c>
      <c r="E13153">
        <v>347</v>
      </c>
      <c r="F13153">
        <v>3474161462</v>
      </c>
      <c r="G13153" s="23" t="s">
        <v>24</v>
      </c>
      <c r="H13153" s="23" t="s">
        <v>103</v>
      </c>
      <c r="I13153" s="1">
        <v>45273</v>
      </c>
      <c r="J13153" s="23" t="s">
        <v>1366</v>
      </c>
      <c r="K13153">
        <v>4</v>
      </c>
      <c r="L13153" s="23" t="s">
        <v>105</v>
      </c>
      <c r="M13153">
        <v>12</v>
      </c>
      <c r="N13153">
        <v>2023</v>
      </c>
      <c r="O13153" s="24">
        <v>0.7345949074074074</v>
      </c>
      <c r="P13153">
        <v>0</v>
      </c>
      <c r="Q13153" s="1">
        <v>45273</v>
      </c>
      <c r="R13153" s="24">
        <v>0.74255787037037035</v>
      </c>
      <c r="S13153" s="24">
        <v>7.9629629629629634E-3</v>
      </c>
      <c r="T13153" s="23" t="s">
        <v>131</v>
      </c>
      <c r="U13153" s="23" t="s">
        <v>107</v>
      </c>
      <c r="V13153">
        <v>0</v>
      </c>
      <c r="W13153" s="23" t="s">
        <v>108</v>
      </c>
      <c r="X13153" s="23" t="s">
        <v>108</v>
      </c>
      <c r="Y13153" s="23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208498964</v>
      </c>
      <c r="B13154">
        <v>208498964</v>
      </c>
      <c r="C13154">
        <v>547</v>
      </c>
      <c r="D13154" s="23" t="s">
        <v>103</v>
      </c>
      <c r="E13154">
        <v>539</v>
      </c>
      <c r="F13154">
        <v>5390549559</v>
      </c>
      <c r="G13154" s="23" t="s">
        <v>101</v>
      </c>
      <c r="H13154" s="23" t="s">
        <v>103</v>
      </c>
      <c r="I13154" s="1">
        <v>45273</v>
      </c>
      <c r="J13154" s="23" t="s">
        <v>1366</v>
      </c>
      <c r="K13154">
        <v>4</v>
      </c>
      <c r="L13154" s="23" t="s">
        <v>105</v>
      </c>
      <c r="M13154">
        <v>12</v>
      </c>
      <c r="N13154">
        <v>2023</v>
      </c>
      <c r="O13154" s="24">
        <v>0.73604166666666671</v>
      </c>
      <c r="P13154">
        <v>0</v>
      </c>
      <c r="Q13154" s="1">
        <v>45273</v>
      </c>
      <c r="R13154" s="24">
        <v>0.74343749999999997</v>
      </c>
      <c r="S13154" s="24">
        <v>7.3958333333333333E-3</v>
      </c>
      <c r="T13154" s="23" t="s">
        <v>113</v>
      </c>
      <c r="U13154" s="23" t="s">
        <v>107</v>
      </c>
      <c r="V13154">
        <v>0</v>
      </c>
      <c r="W13154" s="23" t="s">
        <v>108</v>
      </c>
      <c r="X13154" s="23" t="s">
        <v>108</v>
      </c>
      <c r="Y13154" s="23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208485572</v>
      </c>
      <c r="B13155">
        <v>208485572</v>
      </c>
      <c r="C13155">
        <v>547</v>
      </c>
      <c r="D13155" s="23" t="s">
        <v>103</v>
      </c>
      <c r="E13155">
        <v>320</v>
      </c>
      <c r="F13155">
        <v>3207616947</v>
      </c>
      <c r="G13155" s="23" t="s">
        <v>101</v>
      </c>
      <c r="H13155" s="23" t="s">
        <v>103</v>
      </c>
      <c r="I13155" s="1">
        <v>45273</v>
      </c>
      <c r="J13155" s="23" t="s">
        <v>1366</v>
      </c>
      <c r="K13155">
        <v>4</v>
      </c>
      <c r="L13155" s="23" t="s">
        <v>105</v>
      </c>
      <c r="M13155">
        <v>12</v>
      </c>
      <c r="N13155">
        <v>2023</v>
      </c>
      <c r="O13155" s="24">
        <v>0.69135416666666671</v>
      </c>
      <c r="P13155">
        <v>0</v>
      </c>
      <c r="Q13155" s="1">
        <v>45273</v>
      </c>
      <c r="R13155" s="24">
        <v>0.74371527777777779</v>
      </c>
      <c r="S13155" s="24">
        <v>5.2361111111111108E-2</v>
      </c>
      <c r="T13155" s="23" t="s">
        <v>3452</v>
      </c>
      <c r="U13155" s="23" t="s">
        <v>107</v>
      </c>
      <c r="V13155">
        <v>0</v>
      </c>
      <c r="W13155" s="23" t="s">
        <v>108</v>
      </c>
      <c r="X13155" s="23" t="s">
        <v>108</v>
      </c>
      <c r="Y13155" s="23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208491238</v>
      </c>
      <c r="B13156">
        <v>208491238</v>
      </c>
      <c r="C13156">
        <v>547</v>
      </c>
      <c r="D13156" s="23" t="s">
        <v>103</v>
      </c>
      <c r="E13156">
        <v>18</v>
      </c>
      <c r="F13156">
        <v>185924913</v>
      </c>
      <c r="G13156" s="23" t="s">
        <v>101</v>
      </c>
      <c r="H13156" s="23" t="s">
        <v>103</v>
      </c>
      <c r="I13156" s="1">
        <v>45273</v>
      </c>
      <c r="J13156" s="23" t="s">
        <v>1366</v>
      </c>
      <c r="K13156">
        <v>4</v>
      </c>
      <c r="L13156" s="23" t="s">
        <v>105</v>
      </c>
      <c r="M13156">
        <v>12</v>
      </c>
      <c r="N13156">
        <v>2023</v>
      </c>
      <c r="O13156" s="24">
        <v>0.70865740740740746</v>
      </c>
      <c r="P13156">
        <v>0</v>
      </c>
      <c r="Q13156" s="1">
        <v>45273</v>
      </c>
      <c r="R13156" s="24">
        <v>0.74473379629629632</v>
      </c>
      <c r="S13156" s="24">
        <v>3.6076388888888887E-2</v>
      </c>
      <c r="T13156" s="23" t="s">
        <v>109</v>
      </c>
      <c r="U13156" s="23" t="s">
        <v>107</v>
      </c>
      <c r="V13156">
        <v>0</v>
      </c>
      <c r="W13156" s="23" t="s">
        <v>108</v>
      </c>
      <c r="X13156" s="23" t="s">
        <v>108</v>
      </c>
      <c r="Y13156" s="23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208498120</v>
      </c>
      <c r="B13157">
        <v>208498120</v>
      </c>
      <c r="C13157">
        <v>547</v>
      </c>
      <c r="D13157" s="23" t="s">
        <v>103</v>
      </c>
      <c r="E13157">
        <v>728</v>
      </c>
      <c r="F13157">
        <v>7286206161</v>
      </c>
      <c r="G13157" s="23" t="s">
        <v>19</v>
      </c>
      <c r="H13157" s="23" t="s">
        <v>103</v>
      </c>
      <c r="I13157" s="1">
        <v>45273</v>
      </c>
      <c r="J13157" s="23" t="s">
        <v>1366</v>
      </c>
      <c r="K13157">
        <v>4</v>
      </c>
      <c r="L13157" s="23" t="s">
        <v>105</v>
      </c>
      <c r="M13157">
        <v>12</v>
      </c>
      <c r="N13157">
        <v>2023</v>
      </c>
      <c r="O13157" s="24">
        <v>0.73275462962962967</v>
      </c>
      <c r="P13157">
        <v>0</v>
      </c>
      <c r="Q13157" s="1">
        <v>45273</v>
      </c>
      <c r="R13157" s="24">
        <v>0.74738425925925922</v>
      </c>
      <c r="S13157" s="24">
        <v>1.462962962962963E-2</v>
      </c>
      <c r="T13157" s="23" t="s">
        <v>109</v>
      </c>
      <c r="U13157" s="23" t="s">
        <v>107</v>
      </c>
      <c r="V13157">
        <v>0</v>
      </c>
      <c r="W13157" s="23" t="s">
        <v>108</v>
      </c>
      <c r="X13157" s="23" t="s">
        <v>108</v>
      </c>
      <c r="Y13157" s="23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208498097</v>
      </c>
      <c r="B13158">
        <v>208498097</v>
      </c>
      <c r="C13158">
        <v>547</v>
      </c>
      <c r="D13158" s="23" t="s">
        <v>103</v>
      </c>
      <c r="E13158">
        <v>554</v>
      </c>
      <c r="F13158">
        <v>5542644599</v>
      </c>
      <c r="G13158" s="23" t="s">
        <v>12</v>
      </c>
      <c r="H13158" s="23" t="s">
        <v>103</v>
      </c>
      <c r="I13158" s="1">
        <v>45273</v>
      </c>
      <c r="J13158" s="23" t="s">
        <v>1366</v>
      </c>
      <c r="K13158">
        <v>4</v>
      </c>
      <c r="L13158" s="23" t="s">
        <v>105</v>
      </c>
      <c r="M13158">
        <v>12</v>
      </c>
      <c r="N13158">
        <v>2023</v>
      </c>
      <c r="O13158" s="24">
        <v>0.73268518518518522</v>
      </c>
      <c r="P13158">
        <v>0</v>
      </c>
      <c r="Q13158" s="1">
        <v>45273</v>
      </c>
      <c r="R13158" s="24">
        <v>0.74747685185185186</v>
      </c>
      <c r="S13158" s="24">
        <v>1.4791666666666667E-2</v>
      </c>
      <c r="T13158" s="23" t="s">
        <v>124</v>
      </c>
      <c r="U13158" s="23" t="s">
        <v>112</v>
      </c>
      <c r="V13158">
        <v>0</v>
      </c>
      <c r="W13158" s="23" t="s">
        <v>108</v>
      </c>
      <c r="X13158" s="23" t="s">
        <v>108</v>
      </c>
      <c r="Y13158" s="23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208499594</v>
      </c>
      <c r="B13159">
        <v>208499594</v>
      </c>
      <c r="C13159">
        <v>547</v>
      </c>
      <c r="D13159" s="23" t="s">
        <v>103</v>
      </c>
      <c r="E13159">
        <v>768</v>
      </c>
      <c r="F13159">
        <v>7687946948</v>
      </c>
      <c r="G13159" s="23" t="s">
        <v>16</v>
      </c>
      <c r="H13159" s="23" t="s">
        <v>103</v>
      </c>
      <c r="I13159" s="1">
        <v>45273</v>
      </c>
      <c r="J13159" s="23" t="s">
        <v>1366</v>
      </c>
      <c r="K13159">
        <v>4</v>
      </c>
      <c r="L13159" s="23" t="s">
        <v>105</v>
      </c>
      <c r="M13159">
        <v>12</v>
      </c>
      <c r="N13159">
        <v>2023</v>
      </c>
      <c r="O13159" s="24">
        <v>0.73853009259259261</v>
      </c>
      <c r="P13159">
        <v>0</v>
      </c>
      <c r="Q13159" s="1">
        <v>45273</v>
      </c>
      <c r="R13159" s="24">
        <v>0.74752314814814813</v>
      </c>
      <c r="S13159" s="24">
        <v>8.9930555555555562E-3</v>
      </c>
      <c r="T13159" s="23" t="s">
        <v>164</v>
      </c>
      <c r="U13159" s="23" t="s">
        <v>107</v>
      </c>
      <c r="V13159">
        <v>0</v>
      </c>
      <c r="W13159" s="23" t="s">
        <v>108</v>
      </c>
      <c r="X13159" s="23" t="s">
        <v>108</v>
      </c>
      <c r="Y13159" s="23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208497081</v>
      </c>
      <c r="B13160">
        <v>208497081</v>
      </c>
      <c r="C13160">
        <v>547</v>
      </c>
      <c r="D13160" s="23" t="s">
        <v>103</v>
      </c>
      <c r="E13160">
        <v>993</v>
      </c>
      <c r="F13160">
        <v>9932675427</v>
      </c>
      <c r="G13160" s="23" t="s">
        <v>41</v>
      </c>
      <c r="H13160" s="23" t="s">
        <v>103</v>
      </c>
      <c r="I13160" s="1">
        <v>45273</v>
      </c>
      <c r="J13160" s="23" t="s">
        <v>1366</v>
      </c>
      <c r="K13160">
        <v>4</v>
      </c>
      <c r="L13160" s="23" t="s">
        <v>105</v>
      </c>
      <c r="M13160">
        <v>12</v>
      </c>
      <c r="N13160">
        <v>2023</v>
      </c>
      <c r="O13160" s="24">
        <v>0.72879629629629628</v>
      </c>
      <c r="P13160">
        <v>0</v>
      </c>
      <c r="Q13160" s="1">
        <v>45273</v>
      </c>
      <c r="R13160" s="24">
        <v>0.74784722222222222</v>
      </c>
      <c r="S13160" s="24">
        <v>1.9050925925925926E-2</v>
      </c>
      <c r="T13160" s="23" t="s">
        <v>118</v>
      </c>
      <c r="U13160" s="23" t="s">
        <v>107</v>
      </c>
      <c r="V13160">
        <v>0</v>
      </c>
      <c r="W13160" s="23" t="s">
        <v>108</v>
      </c>
      <c r="X13160" s="23" t="s">
        <v>108</v>
      </c>
      <c r="Y13160" s="23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208495507</v>
      </c>
      <c r="B13161">
        <v>208495507</v>
      </c>
      <c r="C13161">
        <v>547</v>
      </c>
      <c r="D13161" s="23" t="s">
        <v>103</v>
      </c>
      <c r="E13161">
        <v>52</v>
      </c>
      <c r="F13161">
        <v>522325877</v>
      </c>
      <c r="G13161" s="23" t="s">
        <v>101</v>
      </c>
      <c r="H13161" s="23" t="s">
        <v>103</v>
      </c>
      <c r="I13161" s="1">
        <v>45273</v>
      </c>
      <c r="J13161" s="23" t="s">
        <v>1366</v>
      </c>
      <c r="K13161">
        <v>4</v>
      </c>
      <c r="L13161" s="23" t="s">
        <v>105</v>
      </c>
      <c r="M13161">
        <v>12</v>
      </c>
      <c r="N13161">
        <v>2023</v>
      </c>
      <c r="O13161" s="24">
        <v>0.72297453703703707</v>
      </c>
      <c r="P13161">
        <v>0</v>
      </c>
      <c r="Q13161" s="1">
        <v>45273</v>
      </c>
      <c r="R13161" s="24">
        <v>0.74821759259259257</v>
      </c>
      <c r="S13161" s="24">
        <v>2.5243055555555557E-2</v>
      </c>
      <c r="T13161" s="23" t="s">
        <v>124</v>
      </c>
      <c r="U13161" s="23" t="s">
        <v>112</v>
      </c>
      <c r="V13161">
        <v>0</v>
      </c>
      <c r="W13161" s="23" t="s">
        <v>108</v>
      </c>
      <c r="X13161" s="23" t="s">
        <v>108</v>
      </c>
      <c r="Y13161" s="23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208489071</v>
      </c>
      <c r="B13162">
        <v>208489071</v>
      </c>
      <c r="C13162">
        <v>547</v>
      </c>
      <c r="D13162" s="23" t="s">
        <v>103</v>
      </c>
      <c r="E13162">
        <v>101</v>
      </c>
      <c r="F13162">
        <v>1011659859</v>
      </c>
      <c r="G13162" s="23" t="s">
        <v>12</v>
      </c>
      <c r="H13162" s="23" t="s">
        <v>103</v>
      </c>
      <c r="I13162" s="1">
        <v>45273</v>
      </c>
      <c r="J13162" s="23" t="s">
        <v>1366</v>
      </c>
      <c r="K13162">
        <v>4</v>
      </c>
      <c r="L13162" s="23" t="s">
        <v>105</v>
      </c>
      <c r="M13162">
        <v>12</v>
      </c>
      <c r="N13162">
        <v>2023</v>
      </c>
      <c r="O13162" s="24">
        <v>0.70216435185185189</v>
      </c>
      <c r="P13162">
        <v>0</v>
      </c>
      <c r="Q13162" s="1">
        <v>45273</v>
      </c>
      <c r="R13162" s="24">
        <v>0.74826388888888884</v>
      </c>
      <c r="S13162" s="24">
        <v>4.6099537037037036E-2</v>
      </c>
      <c r="T13162" s="23" t="s">
        <v>124</v>
      </c>
      <c r="U13162" s="23" t="s">
        <v>112</v>
      </c>
      <c r="V13162">
        <v>0</v>
      </c>
      <c r="W13162" s="23" t="s">
        <v>108</v>
      </c>
      <c r="X13162" s="23" t="s">
        <v>108</v>
      </c>
      <c r="Y13162" s="23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208499907</v>
      </c>
      <c r="B13163">
        <v>208499907</v>
      </c>
      <c r="C13163">
        <v>547</v>
      </c>
      <c r="D13163" s="23" t="s">
        <v>103</v>
      </c>
      <c r="E13163">
        <v>806</v>
      </c>
      <c r="F13163">
        <v>8068844421</v>
      </c>
      <c r="G13163" s="23" t="s">
        <v>101</v>
      </c>
      <c r="H13163" s="23" t="s">
        <v>103</v>
      </c>
      <c r="I13163" s="1">
        <v>45273</v>
      </c>
      <c r="J13163" s="23" t="s">
        <v>1366</v>
      </c>
      <c r="K13163">
        <v>4</v>
      </c>
      <c r="L13163" s="23" t="s">
        <v>105</v>
      </c>
      <c r="M13163">
        <v>12</v>
      </c>
      <c r="N13163">
        <v>2023</v>
      </c>
      <c r="O13163" s="24">
        <v>0.73987268518518523</v>
      </c>
      <c r="P13163">
        <v>0</v>
      </c>
      <c r="Q13163" s="1">
        <v>45273</v>
      </c>
      <c r="R13163" s="24">
        <v>0.74888888888888894</v>
      </c>
      <c r="S13163" s="24">
        <v>9.0162037037037034E-3</v>
      </c>
      <c r="T13163" s="23" t="s">
        <v>3453</v>
      </c>
      <c r="U13163" s="23" t="s">
        <v>107</v>
      </c>
      <c r="V13163">
        <v>0</v>
      </c>
      <c r="W13163" s="23" t="s">
        <v>108</v>
      </c>
      <c r="X13163" s="23" t="s">
        <v>108</v>
      </c>
      <c r="Y13163" s="23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208499634</v>
      </c>
      <c r="B13164">
        <v>208499634</v>
      </c>
      <c r="C13164">
        <v>547</v>
      </c>
      <c r="D13164" s="23" t="s">
        <v>103</v>
      </c>
      <c r="E13164">
        <v>250</v>
      </c>
      <c r="F13164">
        <v>2500568007</v>
      </c>
      <c r="G13164" s="23" t="s">
        <v>101</v>
      </c>
      <c r="H13164" s="23" t="s">
        <v>103</v>
      </c>
      <c r="I13164" s="1">
        <v>45273</v>
      </c>
      <c r="J13164" s="23" t="s">
        <v>1366</v>
      </c>
      <c r="K13164">
        <v>4</v>
      </c>
      <c r="L13164" s="23" t="s">
        <v>105</v>
      </c>
      <c r="M13164">
        <v>12</v>
      </c>
      <c r="N13164">
        <v>2023</v>
      </c>
      <c r="O13164" s="24">
        <v>0.73865740740740737</v>
      </c>
      <c r="P13164">
        <v>0</v>
      </c>
      <c r="Q13164" s="1">
        <v>45273</v>
      </c>
      <c r="R13164" s="24">
        <v>0.74891203703703701</v>
      </c>
      <c r="S13164" s="24">
        <v>1.0254629629629629E-2</v>
      </c>
      <c r="T13164" s="23" t="s">
        <v>118</v>
      </c>
      <c r="U13164" s="23" t="s">
        <v>107</v>
      </c>
      <c r="V13164">
        <v>0</v>
      </c>
      <c r="W13164" s="23" t="s">
        <v>108</v>
      </c>
      <c r="X13164" s="23" t="s">
        <v>108</v>
      </c>
      <c r="Y13164" s="23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208492152</v>
      </c>
      <c r="B13165">
        <v>208492152</v>
      </c>
      <c r="C13165">
        <v>547</v>
      </c>
      <c r="D13165" s="23" t="s">
        <v>103</v>
      </c>
      <c r="E13165">
        <v>849</v>
      </c>
      <c r="F13165">
        <v>8494809014</v>
      </c>
      <c r="G13165" s="23" t="s">
        <v>101</v>
      </c>
      <c r="H13165" s="23" t="s">
        <v>103</v>
      </c>
      <c r="I13165" s="1">
        <v>45273</v>
      </c>
      <c r="J13165" s="23" t="s">
        <v>1366</v>
      </c>
      <c r="K13165">
        <v>4</v>
      </c>
      <c r="L13165" s="23" t="s">
        <v>105</v>
      </c>
      <c r="M13165">
        <v>12</v>
      </c>
      <c r="N13165">
        <v>2023</v>
      </c>
      <c r="O13165" s="24">
        <v>0.71135416666666662</v>
      </c>
      <c r="P13165">
        <v>0</v>
      </c>
      <c r="Q13165" s="1">
        <v>45273</v>
      </c>
      <c r="R13165" s="24">
        <v>0.74942129629629628</v>
      </c>
      <c r="S13165" s="24">
        <v>3.8067129629629631E-2</v>
      </c>
      <c r="T13165" s="23" t="s">
        <v>124</v>
      </c>
      <c r="U13165" s="23" t="s">
        <v>112</v>
      </c>
      <c r="V13165">
        <v>0</v>
      </c>
      <c r="W13165" s="23" t="s">
        <v>108</v>
      </c>
      <c r="X13165" s="23" t="s">
        <v>108</v>
      </c>
      <c r="Y13165" s="23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208494915</v>
      </c>
      <c r="B13166">
        <v>208494915</v>
      </c>
      <c r="C13166">
        <v>547</v>
      </c>
      <c r="D13166" s="23" t="s">
        <v>103</v>
      </c>
      <c r="E13166">
        <v>227</v>
      </c>
      <c r="F13166">
        <v>2275758849</v>
      </c>
      <c r="G13166" s="23" t="s">
        <v>26</v>
      </c>
      <c r="H13166" s="23" t="s">
        <v>103</v>
      </c>
      <c r="I13166" s="1">
        <v>45273</v>
      </c>
      <c r="J13166" s="23" t="s">
        <v>1366</v>
      </c>
      <c r="K13166">
        <v>4</v>
      </c>
      <c r="L13166" s="23" t="s">
        <v>105</v>
      </c>
      <c r="M13166">
        <v>12</v>
      </c>
      <c r="N13166">
        <v>2023</v>
      </c>
      <c r="O13166" s="24">
        <v>0.72082175925925929</v>
      </c>
      <c r="P13166">
        <v>0</v>
      </c>
      <c r="Q13166" s="1">
        <v>45273</v>
      </c>
      <c r="R13166" s="24">
        <v>0.74960648148148146</v>
      </c>
      <c r="S13166" s="24">
        <v>2.8784722222222222E-2</v>
      </c>
      <c r="T13166" s="23" t="s">
        <v>3454</v>
      </c>
      <c r="U13166" s="23" t="s">
        <v>107</v>
      </c>
      <c r="V13166">
        <v>0</v>
      </c>
      <c r="W13166" s="23" t="s">
        <v>108</v>
      </c>
      <c r="X13166" s="23" t="s">
        <v>108</v>
      </c>
      <c r="Y13166" s="23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208500312</v>
      </c>
      <c r="B13167">
        <v>208500312</v>
      </c>
      <c r="C13167">
        <v>547</v>
      </c>
      <c r="D13167" s="23" t="s">
        <v>103</v>
      </c>
      <c r="E13167">
        <v>874</v>
      </c>
      <c r="F13167">
        <v>8749030440</v>
      </c>
      <c r="G13167" s="23" t="s">
        <v>101</v>
      </c>
      <c r="H13167" s="23" t="s">
        <v>103</v>
      </c>
      <c r="I13167" s="1">
        <v>45273</v>
      </c>
      <c r="J13167" s="23" t="s">
        <v>1366</v>
      </c>
      <c r="K13167">
        <v>4</v>
      </c>
      <c r="L13167" s="23" t="s">
        <v>105</v>
      </c>
      <c r="M13167">
        <v>12</v>
      </c>
      <c r="N13167">
        <v>2023</v>
      </c>
      <c r="O13167" s="24">
        <v>0.74151620370370375</v>
      </c>
      <c r="P13167">
        <v>0</v>
      </c>
      <c r="Q13167" s="1">
        <v>45273</v>
      </c>
      <c r="R13167" s="24">
        <v>0.75108796296296299</v>
      </c>
      <c r="S13167" s="24">
        <v>9.571759259259259E-3</v>
      </c>
      <c r="T13167" s="23" t="s">
        <v>129</v>
      </c>
      <c r="U13167" s="23" t="s">
        <v>107</v>
      </c>
      <c r="V13167">
        <v>0</v>
      </c>
      <c r="W13167" s="23" t="s">
        <v>108</v>
      </c>
      <c r="X13167" s="23" t="s">
        <v>108</v>
      </c>
      <c r="Y13167" s="23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208488474</v>
      </c>
      <c r="B13168">
        <v>208488474</v>
      </c>
      <c r="C13168">
        <v>547</v>
      </c>
      <c r="D13168" s="23" t="s">
        <v>103</v>
      </c>
      <c r="E13168">
        <v>230</v>
      </c>
      <c r="F13168">
        <v>2303084887</v>
      </c>
      <c r="G13168" s="23" t="s">
        <v>101</v>
      </c>
      <c r="H13168" s="23" t="s">
        <v>103</v>
      </c>
      <c r="I13168" s="1">
        <v>45273</v>
      </c>
      <c r="J13168" s="23" t="s">
        <v>1366</v>
      </c>
      <c r="K13168">
        <v>4</v>
      </c>
      <c r="L13168" s="23" t="s">
        <v>105</v>
      </c>
      <c r="M13168">
        <v>12</v>
      </c>
      <c r="N13168">
        <v>2023</v>
      </c>
      <c r="O13168" s="24">
        <v>0.70020833333333332</v>
      </c>
      <c r="P13168">
        <v>0</v>
      </c>
      <c r="Q13168" s="1">
        <v>45273</v>
      </c>
      <c r="R13168" s="24">
        <v>0.75119212962962967</v>
      </c>
      <c r="S13168" s="24">
        <v>5.0983796296296298E-2</v>
      </c>
      <c r="T13168" s="23" t="s">
        <v>3455</v>
      </c>
      <c r="U13168" s="23" t="s">
        <v>107</v>
      </c>
      <c r="V13168">
        <v>0</v>
      </c>
      <c r="W13168" s="23" t="s">
        <v>108</v>
      </c>
      <c r="X13168" s="23" t="s">
        <v>108</v>
      </c>
      <c r="Y13168" s="23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208500771</v>
      </c>
      <c r="B13169">
        <v>208500771</v>
      </c>
      <c r="C13169">
        <v>547</v>
      </c>
      <c r="D13169" s="23" t="s">
        <v>103</v>
      </c>
      <c r="E13169">
        <v>625</v>
      </c>
      <c r="F13169">
        <v>6259485369</v>
      </c>
      <c r="G13169" s="23" t="s">
        <v>18</v>
      </c>
      <c r="H13169" s="23" t="s">
        <v>103</v>
      </c>
      <c r="I13169" s="1">
        <v>45273</v>
      </c>
      <c r="J13169" s="23" t="s">
        <v>1366</v>
      </c>
      <c r="K13169">
        <v>4</v>
      </c>
      <c r="L13169" s="23" t="s">
        <v>105</v>
      </c>
      <c r="M13169">
        <v>12</v>
      </c>
      <c r="N13169">
        <v>2023</v>
      </c>
      <c r="O13169" s="24">
        <v>0.74311342592592589</v>
      </c>
      <c r="P13169">
        <v>0</v>
      </c>
      <c r="Q13169" s="1">
        <v>45273</v>
      </c>
      <c r="R13169" s="24">
        <v>0.75127314814814816</v>
      </c>
      <c r="S13169" s="24">
        <v>8.1597222222222227E-3</v>
      </c>
      <c r="T13169" s="23" t="s">
        <v>540</v>
      </c>
      <c r="U13169" s="23" t="s">
        <v>107</v>
      </c>
      <c r="V13169">
        <v>0</v>
      </c>
      <c r="W13169" s="23" t="s">
        <v>108</v>
      </c>
      <c r="X13169" s="23" t="s">
        <v>108</v>
      </c>
      <c r="Y13169" s="23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208499068</v>
      </c>
      <c r="B13170">
        <v>208499068</v>
      </c>
      <c r="C13170">
        <v>547</v>
      </c>
      <c r="D13170" s="23" t="s">
        <v>103</v>
      </c>
      <c r="E13170">
        <v>664</v>
      </c>
      <c r="F13170">
        <v>6645820583</v>
      </c>
      <c r="G13170" s="23" t="s">
        <v>11</v>
      </c>
      <c r="H13170" s="23" t="s">
        <v>103</v>
      </c>
      <c r="I13170" s="1">
        <v>45273</v>
      </c>
      <c r="J13170" s="23" t="s">
        <v>1366</v>
      </c>
      <c r="K13170">
        <v>4</v>
      </c>
      <c r="L13170" s="23" t="s">
        <v>105</v>
      </c>
      <c r="M13170">
        <v>12</v>
      </c>
      <c r="N13170">
        <v>2023</v>
      </c>
      <c r="O13170" s="24">
        <v>0.73637731481481483</v>
      </c>
      <c r="P13170">
        <v>0</v>
      </c>
      <c r="Q13170" s="1">
        <v>45273</v>
      </c>
      <c r="R13170" s="24">
        <v>0.75295138888888891</v>
      </c>
      <c r="S13170" s="24">
        <v>1.6574074074074074E-2</v>
      </c>
      <c r="T13170" s="23" t="s">
        <v>126</v>
      </c>
      <c r="U13170" s="23" t="s">
        <v>107</v>
      </c>
      <c r="V13170">
        <v>0</v>
      </c>
      <c r="W13170" s="23" t="s">
        <v>108</v>
      </c>
      <c r="X13170" s="23" t="s">
        <v>108</v>
      </c>
      <c r="Y13170" s="23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208501259</v>
      </c>
      <c r="B13171">
        <v>208501259</v>
      </c>
      <c r="C13171">
        <v>547</v>
      </c>
      <c r="D13171" s="23" t="s">
        <v>103</v>
      </c>
      <c r="E13171">
        <v>855</v>
      </c>
      <c r="F13171">
        <v>8553284159</v>
      </c>
      <c r="G13171" s="23" t="s">
        <v>101</v>
      </c>
      <c r="H13171" s="23" t="s">
        <v>103</v>
      </c>
      <c r="I13171" s="1">
        <v>45273</v>
      </c>
      <c r="J13171" s="23" t="s">
        <v>1366</v>
      </c>
      <c r="K13171">
        <v>4</v>
      </c>
      <c r="L13171" s="23" t="s">
        <v>105</v>
      </c>
      <c r="M13171">
        <v>12</v>
      </c>
      <c r="N13171">
        <v>2023</v>
      </c>
      <c r="O13171" s="24">
        <v>0.74503472222222222</v>
      </c>
      <c r="P13171">
        <v>0</v>
      </c>
      <c r="Q13171" s="1">
        <v>45273</v>
      </c>
      <c r="R13171" s="24">
        <v>0.75295138888888891</v>
      </c>
      <c r="S13171" s="24">
        <v>7.9166666666666673E-3</v>
      </c>
      <c r="T13171" s="23" t="s">
        <v>191</v>
      </c>
      <c r="U13171" s="23" t="s">
        <v>107</v>
      </c>
      <c r="V13171">
        <v>0</v>
      </c>
      <c r="W13171" s="23" t="s">
        <v>108</v>
      </c>
      <c r="X13171" s="23" t="s">
        <v>108</v>
      </c>
      <c r="Y13171" s="23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208497935</v>
      </c>
      <c r="B13172">
        <v>208497935</v>
      </c>
      <c r="C13172">
        <v>547</v>
      </c>
      <c r="D13172" s="23" t="s">
        <v>103</v>
      </c>
      <c r="E13172">
        <v>821</v>
      </c>
      <c r="F13172">
        <v>8215786034</v>
      </c>
      <c r="G13172" s="23" t="s">
        <v>28</v>
      </c>
      <c r="H13172" s="23" t="s">
        <v>103</v>
      </c>
      <c r="I13172" s="1">
        <v>45273</v>
      </c>
      <c r="J13172" s="23" t="s">
        <v>1366</v>
      </c>
      <c r="K13172">
        <v>4</v>
      </c>
      <c r="L13172" s="23" t="s">
        <v>105</v>
      </c>
      <c r="M13172">
        <v>12</v>
      </c>
      <c r="N13172">
        <v>2023</v>
      </c>
      <c r="O13172" s="24">
        <v>0.73203703703703704</v>
      </c>
      <c r="P13172">
        <v>0</v>
      </c>
      <c r="Q13172" s="1">
        <v>45273</v>
      </c>
      <c r="R13172" s="24">
        <v>0.75387731481481479</v>
      </c>
      <c r="S13172" s="24">
        <v>2.1840277777777778E-2</v>
      </c>
      <c r="T13172" s="23" t="s">
        <v>118</v>
      </c>
      <c r="U13172" s="23" t="s">
        <v>107</v>
      </c>
      <c r="V13172">
        <v>0</v>
      </c>
      <c r="W13172" s="23" t="s">
        <v>108</v>
      </c>
      <c r="X13172" s="23" t="s">
        <v>108</v>
      </c>
      <c r="Y13172" s="23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208499547</v>
      </c>
      <c r="B13173">
        <v>208499547</v>
      </c>
      <c r="C13173">
        <v>547</v>
      </c>
      <c r="D13173" s="23" t="s">
        <v>103</v>
      </c>
      <c r="E13173">
        <v>898</v>
      </c>
      <c r="F13173">
        <v>8987145427</v>
      </c>
      <c r="G13173" s="23" t="s">
        <v>101</v>
      </c>
      <c r="H13173" s="23" t="s">
        <v>103</v>
      </c>
      <c r="I13173" s="1">
        <v>45273</v>
      </c>
      <c r="J13173" s="23" t="s">
        <v>1366</v>
      </c>
      <c r="K13173">
        <v>4</v>
      </c>
      <c r="L13173" s="23" t="s">
        <v>105</v>
      </c>
      <c r="M13173">
        <v>12</v>
      </c>
      <c r="N13173">
        <v>2023</v>
      </c>
      <c r="O13173" s="24">
        <v>0.73824074074074075</v>
      </c>
      <c r="P13173">
        <v>0</v>
      </c>
      <c r="Q13173" s="1">
        <v>45273</v>
      </c>
      <c r="R13173" s="24">
        <v>0.7543171296296296</v>
      </c>
      <c r="S13173" s="24">
        <v>1.607638888888889E-2</v>
      </c>
      <c r="T13173" s="23" t="s">
        <v>109</v>
      </c>
      <c r="U13173" s="23" t="s">
        <v>107</v>
      </c>
      <c r="V13173">
        <v>0</v>
      </c>
      <c r="W13173" s="23" t="s">
        <v>108</v>
      </c>
      <c r="X13173" s="23" t="s">
        <v>108</v>
      </c>
      <c r="Y13173" s="23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208501780</v>
      </c>
      <c r="B13174">
        <v>208501780</v>
      </c>
      <c r="C13174">
        <v>547</v>
      </c>
      <c r="D13174" s="23" t="s">
        <v>103</v>
      </c>
      <c r="E13174">
        <v>553</v>
      </c>
      <c r="F13174">
        <v>5530541602</v>
      </c>
      <c r="G13174" s="23" t="s">
        <v>12</v>
      </c>
      <c r="H13174" s="23" t="s">
        <v>103</v>
      </c>
      <c r="I13174" s="1">
        <v>45273</v>
      </c>
      <c r="J13174" s="23" t="s">
        <v>1366</v>
      </c>
      <c r="K13174">
        <v>4</v>
      </c>
      <c r="L13174" s="23" t="s">
        <v>105</v>
      </c>
      <c r="M13174">
        <v>12</v>
      </c>
      <c r="N13174">
        <v>2023</v>
      </c>
      <c r="O13174" s="24">
        <v>0.74740740740740741</v>
      </c>
      <c r="P13174">
        <v>0</v>
      </c>
      <c r="Q13174" s="1">
        <v>45273</v>
      </c>
      <c r="R13174" s="24">
        <v>0.75436342592592598</v>
      </c>
      <c r="S13174" s="24">
        <v>6.9560185185185185E-3</v>
      </c>
      <c r="T13174" s="23" t="s">
        <v>128</v>
      </c>
      <c r="U13174" s="23" t="s">
        <v>107</v>
      </c>
      <c r="V13174">
        <v>0</v>
      </c>
      <c r="W13174" s="23" t="s">
        <v>847</v>
      </c>
      <c r="X13174" s="23" t="s">
        <v>847</v>
      </c>
      <c r="Y13174" s="23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208496755</v>
      </c>
      <c r="B13175">
        <v>208496755</v>
      </c>
      <c r="C13175">
        <v>547</v>
      </c>
      <c r="D13175" s="23" t="s">
        <v>103</v>
      </c>
      <c r="E13175">
        <v>953</v>
      </c>
      <c r="F13175">
        <v>9539654868</v>
      </c>
      <c r="G13175" s="23" t="s">
        <v>32</v>
      </c>
      <c r="H13175" s="23" t="s">
        <v>103</v>
      </c>
      <c r="I13175" s="1">
        <v>45273</v>
      </c>
      <c r="J13175" s="23" t="s">
        <v>1366</v>
      </c>
      <c r="K13175">
        <v>4</v>
      </c>
      <c r="L13175" s="23" t="s">
        <v>105</v>
      </c>
      <c r="M13175">
        <v>12</v>
      </c>
      <c r="N13175">
        <v>2023</v>
      </c>
      <c r="O13175" s="24">
        <v>0.72745370370370366</v>
      </c>
      <c r="P13175">
        <v>0</v>
      </c>
      <c r="Q13175" s="1">
        <v>45273</v>
      </c>
      <c r="R13175" s="24">
        <v>0.75454861111111116</v>
      </c>
      <c r="S13175" s="24">
        <v>2.7094907407407408E-2</v>
      </c>
      <c r="T13175" s="23" t="s">
        <v>109</v>
      </c>
      <c r="U13175" s="23" t="s">
        <v>107</v>
      </c>
      <c r="V13175">
        <v>0</v>
      </c>
      <c r="W13175" s="23" t="s">
        <v>108</v>
      </c>
      <c r="X13175" s="23" t="s">
        <v>108</v>
      </c>
      <c r="Y13175" s="23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208499911</v>
      </c>
      <c r="B13176">
        <v>208499911</v>
      </c>
      <c r="C13176">
        <v>547</v>
      </c>
      <c r="D13176" s="23" t="s">
        <v>103</v>
      </c>
      <c r="E13176">
        <v>560</v>
      </c>
      <c r="F13176">
        <v>5601269290</v>
      </c>
      <c r="G13176" s="23" t="s">
        <v>101</v>
      </c>
      <c r="H13176" s="23" t="s">
        <v>103</v>
      </c>
      <c r="I13176" s="1">
        <v>45273</v>
      </c>
      <c r="J13176" s="23" t="s">
        <v>1366</v>
      </c>
      <c r="K13176">
        <v>4</v>
      </c>
      <c r="L13176" s="23" t="s">
        <v>105</v>
      </c>
      <c r="M13176">
        <v>12</v>
      </c>
      <c r="N13176">
        <v>2023</v>
      </c>
      <c r="O13176" s="24">
        <v>0.73989583333333331</v>
      </c>
      <c r="P13176">
        <v>0</v>
      </c>
      <c r="Q13176" s="1">
        <v>45273</v>
      </c>
      <c r="R13176" s="24">
        <v>0.75474537037037037</v>
      </c>
      <c r="S13176" s="24">
        <v>1.4849537037037038E-2</v>
      </c>
      <c r="T13176" s="23" t="s">
        <v>109</v>
      </c>
      <c r="U13176" s="23" t="s">
        <v>107</v>
      </c>
      <c r="V13176">
        <v>0</v>
      </c>
      <c r="W13176" s="23" t="s">
        <v>108</v>
      </c>
      <c r="X13176" s="23" t="s">
        <v>108</v>
      </c>
      <c r="Y13176" s="23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208501941</v>
      </c>
      <c r="B13177">
        <v>208501941</v>
      </c>
      <c r="C13177">
        <v>547</v>
      </c>
      <c r="D13177" s="23" t="s">
        <v>103</v>
      </c>
      <c r="E13177">
        <v>554</v>
      </c>
      <c r="F13177">
        <v>5542644599</v>
      </c>
      <c r="G13177" s="23" t="s">
        <v>12</v>
      </c>
      <c r="H13177" s="23" t="s">
        <v>103</v>
      </c>
      <c r="I13177" s="1">
        <v>45273</v>
      </c>
      <c r="J13177" s="23" t="s">
        <v>1366</v>
      </c>
      <c r="K13177">
        <v>4</v>
      </c>
      <c r="L13177" s="23" t="s">
        <v>105</v>
      </c>
      <c r="M13177">
        <v>12</v>
      </c>
      <c r="N13177">
        <v>2023</v>
      </c>
      <c r="O13177" s="24">
        <v>0.74805555555555558</v>
      </c>
      <c r="P13177">
        <v>0</v>
      </c>
      <c r="Q13177" s="1">
        <v>45273</v>
      </c>
      <c r="R13177" s="24">
        <v>0.75502314814814819</v>
      </c>
      <c r="S13177" s="24">
        <v>6.9675925925925929E-3</v>
      </c>
      <c r="T13177" s="23" t="s">
        <v>109</v>
      </c>
      <c r="U13177" s="23" t="s">
        <v>107</v>
      </c>
      <c r="V13177">
        <v>0</v>
      </c>
      <c r="W13177" s="23" t="s">
        <v>108</v>
      </c>
      <c r="X13177" s="23" t="s">
        <v>108</v>
      </c>
      <c r="Y13177" s="23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208500215</v>
      </c>
      <c r="B13178">
        <v>208500215</v>
      </c>
      <c r="C13178">
        <v>547</v>
      </c>
      <c r="D13178" s="23" t="s">
        <v>103</v>
      </c>
      <c r="E13178">
        <v>924</v>
      </c>
      <c r="F13178">
        <v>9245842482</v>
      </c>
      <c r="G13178" s="23" t="s">
        <v>32</v>
      </c>
      <c r="H13178" s="23" t="s">
        <v>103</v>
      </c>
      <c r="I13178" s="1">
        <v>45273</v>
      </c>
      <c r="J13178" s="23" t="s">
        <v>1366</v>
      </c>
      <c r="K13178">
        <v>4</v>
      </c>
      <c r="L13178" s="23" t="s">
        <v>105</v>
      </c>
      <c r="M13178">
        <v>12</v>
      </c>
      <c r="N13178">
        <v>2023</v>
      </c>
      <c r="O13178" s="24">
        <v>0.74111111111111116</v>
      </c>
      <c r="P13178">
        <v>0</v>
      </c>
      <c r="Q13178" s="1">
        <v>45273</v>
      </c>
      <c r="R13178" s="24">
        <v>0.75567129629629626</v>
      </c>
      <c r="S13178" s="24">
        <v>1.4560185185185185E-2</v>
      </c>
      <c r="T13178" s="23" t="s">
        <v>109</v>
      </c>
      <c r="U13178" s="23" t="s">
        <v>107</v>
      </c>
      <c r="V13178">
        <v>0</v>
      </c>
      <c r="W13178" s="23" t="s">
        <v>108</v>
      </c>
      <c r="X13178" s="23" t="s">
        <v>108</v>
      </c>
      <c r="Y13178" s="23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208500405</v>
      </c>
      <c r="B13179">
        <v>208500405</v>
      </c>
      <c r="C13179">
        <v>547</v>
      </c>
      <c r="D13179" s="23" t="s">
        <v>103</v>
      </c>
      <c r="E13179">
        <v>760</v>
      </c>
      <c r="F13179">
        <v>7607253768</v>
      </c>
      <c r="G13179" s="23" t="s">
        <v>101</v>
      </c>
      <c r="H13179" s="23" t="s">
        <v>103</v>
      </c>
      <c r="I13179" s="1">
        <v>45273</v>
      </c>
      <c r="J13179" s="23" t="s">
        <v>1366</v>
      </c>
      <c r="K13179">
        <v>4</v>
      </c>
      <c r="L13179" s="23" t="s">
        <v>105</v>
      </c>
      <c r="M13179">
        <v>12</v>
      </c>
      <c r="N13179">
        <v>2023</v>
      </c>
      <c r="O13179" s="24">
        <v>0.74180555555555561</v>
      </c>
      <c r="P13179">
        <v>0</v>
      </c>
      <c r="Q13179" s="1">
        <v>45273</v>
      </c>
      <c r="R13179" s="24">
        <v>0.75612268518518522</v>
      </c>
      <c r="S13179" s="24">
        <v>1.4317129629629629E-2</v>
      </c>
      <c r="T13179" s="23" t="s">
        <v>109</v>
      </c>
      <c r="U13179" s="23" t="s">
        <v>107</v>
      </c>
      <c r="V13179">
        <v>0</v>
      </c>
      <c r="W13179" s="23" t="s">
        <v>108</v>
      </c>
      <c r="X13179" s="23" t="s">
        <v>108</v>
      </c>
      <c r="Y13179" s="23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208500421</v>
      </c>
      <c r="B13180">
        <v>208500421</v>
      </c>
      <c r="C13180">
        <v>547</v>
      </c>
      <c r="D13180" s="23" t="s">
        <v>103</v>
      </c>
      <c r="E13180">
        <v>289</v>
      </c>
      <c r="F13180">
        <v>2894179102</v>
      </c>
      <c r="G13180" s="23" t="s">
        <v>101</v>
      </c>
      <c r="H13180" s="23" t="s">
        <v>103</v>
      </c>
      <c r="I13180" s="1">
        <v>45273</v>
      </c>
      <c r="J13180" s="23" t="s">
        <v>1366</v>
      </c>
      <c r="K13180">
        <v>4</v>
      </c>
      <c r="L13180" s="23" t="s">
        <v>105</v>
      </c>
      <c r="M13180">
        <v>12</v>
      </c>
      <c r="N13180">
        <v>2023</v>
      </c>
      <c r="O13180" s="24">
        <v>0.74186342592592591</v>
      </c>
      <c r="P13180">
        <v>0</v>
      </c>
      <c r="Q13180" s="1">
        <v>45273</v>
      </c>
      <c r="R13180" s="24">
        <v>0.75662037037037033</v>
      </c>
      <c r="S13180" s="24">
        <v>1.4756944444444444E-2</v>
      </c>
      <c r="T13180" s="23" t="s">
        <v>109</v>
      </c>
      <c r="U13180" s="23" t="s">
        <v>107</v>
      </c>
      <c r="V13180">
        <v>0</v>
      </c>
      <c r="W13180" s="23" t="s">
        <v>108</v>
      </c>
      <c r="X13180" s="23" t="s">
        <v>108</v>
      </c>
      <c r="Y13180" s="23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208500872</v>
      </c>
      <c r="B13181">
        <v>208500872</v>
      </c>
      <c r="C13181">
        <v>547</v>
      </c>
      <c r="D13181" s="23" t="s">
        <v>103</v>
      </c>
      <c r="E13181">
        <v>257</v>
      </c>
      <c r="F13181">
        <v>2573022230</v>
      </c>
      <c r="G13181" s="23" t="s">
        <v>101</v>
      </c>
      <c r="H13181" s="23" t="s">
        <v>103</v>
      </c>
      <c r="I13181" s="1">
        <v>45273</v>
      </c>
      <c r="J13181" s="23" t="s">
        <v>1366</v>
      </c>
      <c r="K13181">
        <v>4</v>
      </c>
      <c r="L13181" s="23" t="s">
        <v>105</v>
      </c>
      <c r="M13181">
        <v>12</v>
      </c>
      <c r="N13181">
        <v>2023</v>
      </c>
      <c r="O13181" s="24">
        <v>0.74348379629629635</v>
      </c>
      <c r="P13181">
        <v>0</v>
      </c>
      <c r="Q13181" s="1">
        <v>45273</v>
      </c>
      <c r="R13181" s="24">
        <v>0.75739583333333338</v>
      </c>
      <c r="S13181" s="24">
        <v>1.3912037037037037E-2</v>
      </c>
      <c r="T13181" s="23" t="s">
        <v>3456</v>
      </c>
      <c r="U13181" s="23" t="s">
        <v>107</v>
      </c>
      <c r="V13181">
        <v>0</v>
      </c>
      <c r="W13181" s="23" t="s">
        <v>108</v>
      </c>
      <c r="X13181" s="23" t="s">
        <v>108</v>
      </c>
      <c r="Y13181" s="23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208504034</v>
      </c>
      <c r="B13182">
        <v>208504034</v>
      </c>
      <c r="C13182">
        <v>547</v>
      </c>
      <c r="D13182" s="23" t="s">
        <v>103</v>
      </c>
      <c r="E13182">
        <v>50</v>
      </c>
      <c r="F13182">
        <v>506131504</v>
      </c>
      <c r="G13182" s="23" t="s">
        <v>101</v>
      </c>
      <c r="H13182" s="23" t="s">
        <v>103</v>
      </c>
      <c r="I13182" s="1">
        <v>45273</v>
      </c>
      <c r="J13182" s="23" t="s">
        <v>1366</v>
      </c>
      <c r="K13182">
        <v>4</v>
      </c>
      <c r="L13182" s="23" t="s">
        <v>105</v>
      </c>
      <c r="M13182">
        <v>12</v>
      </c>
      <c r="N13182">
        <v>2023</v>
      </c>
      <c r="O13182" s="24">
        <v>0.75613425925925926</v>
      </c>
      <c r="P13182">
        <v>0</v>
      </c>
      <c r="Q13182" s="1">
        <v>45273</v>
      </c>
      <c r="R13182" s="24">
        <v>0.75740740740740742</v>
      </c>
      <c r="S13182" s="24">
        <v>1.2731481481481483E-3</v>
      </c>
      <c r="T13182" s="23" t="s">
        <v>118</v>
      </c>
      <c r="U13182" s="23" t="s">
        <v>107</v>
      </c>
      <c r="V13182">
        <v>0</v>
      </c>
      <c r="W13182" s="23" t="s">
        <v>108</v>
      </c>
      <c r="X13182" s="23" t="s">
        <v>108</v>
      </c>
      <c r="Y13182" s="23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208499347</v>
      </c>
      <c r="B13183">
        <v>208499347</v>
      </c>
      <c r="C13183">
        <v>547</v>
      </c>
      <c r="D13183" s="23" t="s">
        <v>103</v>
      </c>
      <c r="E13183">
        <v>652</v>
      </c>
      <c r="F13183">
        <v>6522901777</v>
      </c>
      <c r="G13183" s="23" t="s">
        <v>18</v>
      </c>
      <c r="H13183" s="23" t="s">
        <v>103</v>
      </c>
      <c r="I13183" s="1">
        <v>45273</v>
      </c>
      <c r="J13183" s="23" t="s">
        <v>1366</v>
      </c>
      <c r="K13183">
        <v>4</v>
      </c>
      <c r="L13183" s="23" t="s">
        <v>105</v>
      </c>
      <c r="M13183">
        <v>12</v>
      </c>
      <c r="N13183">
        <v>2023</v>
      </c>
      <c r="O13183" s="24">
        <v>0.73744212962962963</v>
      </c>
      <c r="P13183">
        <v>0</v>
      </c>
      <c r="Q13183" s="1">
        <v>45273</v>
      </c>
      <c r="R13183" s="24">
        <v>0.75793981481481476</v>
      </c>
      <c r="S13183" s="24">
        <v>2.0497685185185185E-2</v>
      </c>
      <c r="T13183" s="23" t="s">
        <v>118</v>
      </c>
      <c r="U13183" s="23" t="s">
        <v>107</v>
      </c>
      <c r="V13183">
        <v>0</v>
      </c>
      <c r="W13183" s="23" t="s">
        <v>108</v>
      </c>
      <c r="X13183" s="23" t="s">
        <v>108</v>
      </c>
      <c r="Y13183" s="23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208496036</v>
      </c>
      <c r="B13184">
        <v>208496036</v>
      </c>
      <c r="C13184">
        <v>547</v>
      </c>
      <c r="D13184" s="23" t="s">
        <v>103</v>
      </c>
      <c r="E13184">
        <v>380</v>
      </c>
      <c r="F13184">
        <v>3803494673</v>
      </c>
      <c r="G13184" s="23" t="s">
        <v>101</v>
      </c>
      <c r="H13184" s="23" t="s">
        <v>103</v>
      </c>
      <c r="I13184" s="1">
        <v>45273</v>
      </c>
      <c r="J13184" s="23" t="s">
        <v>1366</v>
      </c>
      <c r="K13184">
        <v>4</v>
      </c>
      <c r="L13184" s="23" t="s">
        <v>105</v>
      </c>
      <c r="M13184">
        <v>12</v>
      </c>
      <c r="N13184">
        <v>2023</v>
      </c>
      <c r="O13184" s="24">
        <v>0.72479166666666661</v>
      </c>
      <c r="P13184">
        <v>0</v>
      </c>
      <c r="Q13184" s="1">
        <v>45273</v>
      </c>
      <c r="R13184" s="24">
        <v>0.75834490740740745</v>
      </c>
      <c r="S13184" s="24">
        <v>3.3553240740740738E-2</v>
      </c>
      <c r="T13184" s="23" t="s">
        <v>3457</v>
      </c>
      <c r="U13184" s="23" t="s">
        <v>107</v>
      </c>
      <c r="V13184">
        <v>0</v>
      </c>
      <c r="W13184" s="23" t="s">
        <v>108</v>
      </c>
      <c r="X13184" s="23" t="s">
        <v>108</v>
      </c>
      <c r="Y13184" s="23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208495636</v>
      </c>
      <c r="B13185">
        <v>208495636</v>
      </c>
      <c r="C13185">
        <v>547</v>
      </c>
      <c r="D13185" s="23" t="s">
        <v>103</v>
      </c>
      <c r="E13185">
        <v>781</v>
      </c>
      <c r="F13185">
        <v>7818587468</v>
      </c>
      <c r="G13185" s="23" t="s">
        <v>22</v>
      </c>
      <c r="H13185" s="23" t="s">
        <v>103</v>
      </c>
      <c r="I13185" s="1">
        <v>45273</v>
      </c>
      <c r="J13185" s="23" t="s">
        <v>1366</v>
      </c>
      <c r="K13185">
        <v>4</v>
      </c>
      <c r="L13185" s="23" t="s">
        <v>105</v>
      </c>
      <c r="M13185">
        <v>12</v>
      </c>
      <c r="N13185">
        <v>2023</v>
      </c>
      <c r="O13185" s="24">
        <v>0.72344907407407411</v>
      </c>
      <c r="P13185">
        <v>0</v>
      </c>
      <c r="Q13185" s="1">
        <v>45273</v>
      </c>
      <c r="R13185" s="24">
        <v>0.75877314814814811</v>
      </c>
      <c r="S13185" s="24">
        <v>3.5324074074074077E-2</v>
      </c>
      <c r="T13185" s="23" t="s">
        <v>118</v>
      </c>
      <c r="U13185" s="23" t="s">
        <v>107</v>
      </c>
      <c r="V13185">
        <v>0</v>
      </c>
      <c r="W13185" s="23" t="s">
        <v>108</v>
      </c>
      <c r="X13185" s="23" t="s">
        <v>108</v>
      </c>
      <c r="Y13185" s="23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208502989</v>
      </c>
      <c r="B13186">
        <v>208502989</v>
      </c>
      <c r="C13186">
        <v>547</v>
      </c>
      <c r="D13186" s="23" t="s">
        <v>103</v>
      </c>
      <c r="E13186">
        <v>339</v>
      </c>
      <c r="F13186">
        <v>3393318518</v>
      </c>
      <c r="G13186" s="23" t="s">
        <v>24</v>
      </c>
      <c r="H13186" s="23" t="s">
        <v>103</v>
      </c>
      <c r="I13186" s="1">
        <v>45273</v>
      </c>
      <c r="J13186" s="23" t="s">
        <v>1366</v>
      </c>
      <c r="K13186">
        <v>4</v>
      </c>
      <c r="L13186" s="23" t="s">
        <v>105</v>
      </c>
      <c r="M13186">
        <v>12</v>
      </c>
      <c r="N13186">
        <v>2023</v>
      </c>
      <c r="O13186" s="24">
        <v>0.75228009259259254</v>
      </c>
      <c r="P13186">
        <v>0</v>
      </c>
      <c r="Q13186" s="1">
        <v>45273</v>
      </c>
      <c r="R13186" s="24">
        <v>0.75923611111111111</v>
      </c>
      <c r="S13186" s="24">
        <v>6.9560185185185185E-3</v>
      </c>
      <c r="T13186" s="23" t="s">
        <v>3458</v>
      </c>
      <c r="U13186" s="23" t="s">
        <v>107</v>
      </c>
      <c r="V13186">
        <v>0</v>
      </c>
      <c r="W13186" s="23" t="s">
        <v>108</v>
      </c>
      <c r="X13186" s="23" t="s">
        <v>108</v>
      </c>
      <c r="Y13186" s="23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208503061</v>
      </c>
      <c r="B13187">
        <v>208503061</v>
      </c>
      <c r="C13187">
        <v>547</v>
      </c>
      <c r="D13187" s="23" t="s">
        <v>103</v>
      </c>
      <c r="E13187">
        <v>768</v>
      </c>
      <c r="F13187">
        <v>7687946948</v>
      </c>
      <c r="G13187" s="23" t="s">
        <v>16</v>
      </c>
      <c r="H13187" s="23" t="s">
        <v>103</v>
      </c>
      <c r="I13187" s="1">
        <v>45273</v>
      </c>
      <c r="J13187" s="23" t="s">
        <v>1366</v>
      </c>
      <c r="K13187">
        <v>4</v>
      </c>
      <c r="L13187" s="23" t="s">
        <v>105</v>
      </c>
      <c r="M13187">
        <v>12</v>
      </c>
      <c r="N13187">
        <v>2023</v>
      </c>
      <c r="O13187" s="24">
        <v>0.75252314814814814</v>
      </c>
      <c r="P13187">
        <v>0</v>
      </c>
      <c r="Q13187" s="1">
        <v>45273</v>
      </c>
      <c r="R13187" s="24">
        <v>0.75949074074074074</v>
      </c>
      <c r="S13187" s="24">
        <v>6.9675925925925929E-3</v>
      </c>
      <c r="T13187" s="23" t="s">
        <v>142</v>
      </c>
      <c r="U13187" s="23" t="s">
        <v>107</v>
      </c>
      <c r="V13187">
        <v>0</v>
      </c>
      <c r="W13187" s="23" t="s">
        <v>108</v>
      </c>
      <c r="X13187" s="23" t="s">
        <v>108</v>
      </c>
      <c r="Y13187" s="23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208501313</v>
      </c>
      <c r="B13188">
        <v>208501313</v>
      </c>
      <c r="C13188">
        <v>547</v>
      </c>
      <c r="D13188" s="23" t="s">
        <v>103</v>
      </c>
      <c r="E13188">
        <v>18</v>
      </c>
      <c r="F13188">
        <v>185924913</v>
      </c>
      <c r="G13188" s="23" t="s">
        <v>101</v>
      </c>
      <c r="H13188" s="23" t="s">
        <v>103</v>
      </c>
      <c r="I13188" s="1">
        <v>45273</v>
      </c>
      <c r="J13188" s="23" t="s">
        <v>1366</v>
      </c>
      <c r="K13188">
        <v>4</v>
      </c>
      <c r="L13188" s="23" t="s">
        <v>105</v>
      </c>
      <c r="M13188">
        <v>12</v>
      </c>
      <c r="N13188">
        <v>2023</v>
      </c>
      <c r="O13188" s="24">
        <v>0.74526620370370367</v>
      </c>
      <c r="P13188">
        <v>0</v>
      </c>
      <c r="Q13188" s="1">
        <v>45273</v>
      </c>
      <c r="R13188" s="24">
        <v>0.75988425925925929</v>
      </c>
      <c r="S13188" s="24">
        <v>1.4618055555555556E-2</v>
      </c>
      <c r="T13188" s="23" t="s">
        <v>109</v>
      </c>
      <c r="U13188" s="23" t="s">
        <v>107</v>
      </c>
      <c r="V13188">
        <v>0</v>
      </c>
      <c r="W13188" s="23" t="s">
        <v>108</v>
      </c>
      <c r="X13188" s="23" t="s">
        <v>108</v>
      </c>
      <c r="Y13188" s="23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208503343</v>
      </c>
      <c r="B13189">
        <v>208503343</v>
      </c>
      <c r="C13189">
        <v>547</v>
      </c>
      <c r="D13189" s="23" t="s">
        <v>103</v>
      </c>
      <c r="E13189">
        <v>881</v>
      </c>
      <c r="F13189">
        <v>8813285784</v>
      </c>
      <c r="G13189" s="23" t="s">
        <v>101</v>
      </c>
      <c r="H13189" s="23" t="s">
        <v>103</v>
      </c>
      <c r="I13189" s="1">
        <v>45273</v>
      </c>
      <c r="J13189" s="23" t="s">
        <v>1366</v>
      </c>
      <c r="K13189">
        <v>4</v>
      </c>
      <c r="L13189" s="23" t="s">
        <v>105</v>
      </c>
      <c r="M13189">
        <v>12</v>
      </c>
      <c r="N13189">
        <v>2023</v>
      </c>
      <c r="O13189" s="24">
        <v>0.75353009259259263</v>
      </c>
      <c r="P13189">
        <v>0</v>
      </c>
      <c r="Q13189" s="1">
        <v>45273</v>
      </c>
      <c r="R13189" s="24">
        <v>0.76048611111111108</v>
      </c>
      <c r="S13189" s="24">
        <v>6.9560185185185185E-3</v>
      </c>
      <c r="T13189" s="23" t="s">
        <v>128</v>
      </c>
      <c r="U13189" s="23" t="s">
        <v>107</v>
      </c>
      <c r="V13189">
        <v>0</v>
      </c>
      <c r="W13189" s="23" t="s">
        <v>108</v>
      </c>
      <c r="X13189" s="23" t="s">
        <v>108</v>
      </c>
      <c r="Y13189" s="23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208501799</v>
      </c>
      <c r="B13190">
        <v>208501799</v>
      </c>
      <c r="C13190">
        <v>547</v>
      </c>
      <c r="D13190" s="23" t="s">
        <v>103</v>
      </c>
      <c r="E13190">
        <v>752</v>
      </c>
      <c r="F13190">
        <v>7527642846</v>
      </c>
      <c r="G13190" s="23" t="s">
        <v>101</v>
      </c>
      <c r="H13190" s="23" t="s">
        <v>103</v>
      </c>
      <c r="I13190" s="1">
        <v>45273</v>
      </c>
      <c r="J13190" s="23" t="s">
        <v>1366</v>
      </c>
      <c r="K13190">
        <v>4</v>
      </c>
      <c r="L13190" s="23" t="s">
        <v>105</v>
      </c>
      <c r="M13190">
        <v>12</v>
      </c>
      <c r="N13190">
        <v>2023</v>
      </c>
      <c r="O13190" s="24">
        <v>0.74745370370370368</v>
      </c>
      <c r="P13190">
        <v>0</v>
      </c>
      <c r="Q13190" s="1">
        <v>45273</v>
      </c>
      <c r="R13190" s="24">
        <v>0.76144675925925931</v>
      </c>
      <c r="S13190" s="24">
        <v>1.3993055555555555E-2</v>
      </c>
      <c r="T13190" s="23" t="s">
        <v>3459</v>
      </c>
      <c r="U13190" s="23" t="s">
        <v>107</v>
      </c>
      <c r="V13190">
        <v>0</v>
      </c>
      <c r="W13190" s="23" t="s">
        <v>108</v>
      </c>
      <c r="X13190" s="23" t="s">
        <v>108</v>
      </c>
      <c r="Y13190" s="23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208501798</v>
      </c>
      <c r="B13191">
        <v>208501798</v>
      </c>
      <c r="C13191">
        <v>547</v>
      </c>
      <c r="D13191" s="23" t="s">
        <v>103</v>
      </c>
      <c r="E13191">
        <v>168</v>
      </c>
      <c r="F13191">
        <v>1686714394</v>
      </c>
      <c r="G13191" s="23" t="s">
        <v>12</v>
      </c>
      <c r="H13191" s="23" t="s">
        <v>103</v>
      </c>
      <c r="I13191" s="1">
        <v>45273</v>
      </c>
      <c r="J13191" s="23" t="s">
        <v>1366</v>
      </c>
      <c r="K13191">
        <v>4</v>
      </c>
      <c r="L13191" s="23" t="s">
        <v>105</v>
      </c>
      <c r="M13191">
        <v>12</v>
      </c>
      <c r="N13191">
        <v>2023</v>
      </c>
      <c r="O13191" s="24">
        <v>0.74745370370370368</v>
      </c>
      <c r="P13191">
        <v>0</v>
      </c>
      <c r="Q13191" s="1">
        <v>45273</v>
      </c>
      <c r="R13191" s="24">
        <v>0.76214120370370375</v>
      </c>
      <c r="S13191" s="24">
        <v>1.4687499999999999E-2</v>
      </c>
      <c r="T13191" s="23" t="s">
        <v>109</v>
      </c>
      <c r="U13191" s="23" t="s">
        <v>107</v>
      </c>
      <c r="V13191">
        <v>0</v>
      </c>
      <c r="W13191" s="23" t="s">
        <v>108</v>
      </c>
      <c r="X13191" s="23" t="s">
        <v>108</v>
      </c>
      <c r="Y13191" s="23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208501832</v>
      </c>
      <c r="B13192">
        <v>208501832</v>
      </c>
      <c r="C13192">
        <v>547</v>
      </c>
      <c r="D13192" s="23" t="s">
        <v>103</v>
      </c>
      <c r="E13192">
        <v>707</v>
      </c>
      <c r="F13192">
        <v>7071469444</v>
      </c>
      <c r="G13192" s="23" t="s">
        <v>101</v>
      </c>
      <c r="H13192" s="23" t="s">
        <v>103</v>
      </c>
      <c r="I13192" s="1">
        <v>45273</v>
      </c>
      <c r="J13192" s="23" t="s">
        <v>1366</v>
      </c>
      <c r="K13192">
        <v>4</v>
      </c>
      <c r="L13192" s="23" t="s">
        <v>105</v>
      </c>
      <c r="M13192">
        <v>12</v>
      </c>
      <c r="N13192">
        <v>2023</v>
      </c>
      <c r="O13192" s="24">
        <v>0.74759259259259259</v>
      </c>
      <c r="P13192">
        <v>0</v>
      </c>
      <c r="Q13192" s="1">
        <v>45273</v>
      </c>
      <c r="R13192" s="24">
        <v>0.76271990740740736</v>
      </c>
      <c r="S13192" s="24">
        <v>1.5127314814814816E-2</v>
      </c>
      <c r="T13192" s="23" t="s">
        <v>109</v>
      </c>
      <c r="U13192" s="23" t="s">
        <v>107</v>
      </c>
      <c r="V13192">
        <v>0</v>
      </c>
      <c r="W13192" s="23" t="s">
        <v>108</v>
      </c>
      <c r="X13192" s="23" t="s">
        <v>108</v>
      </c>
      <c r="Y13192" s="23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208502008</v>
      </c>
      <c r="B13193">
        <v>208502008</v>
      </c>
      <c r="C13193">
        <v>547</v>
      </c>
      <c r="D13193" s="23" t="s">
        <v>103</v>
      </c>
      <c r="E13193">
        <v>923</v>
      </c>
      <c r="F13193">
        <v>9234701504</v>
      </c>
      <c r="G13193" s="23" t="s">
        <v>41</v>
      </c>
      <c r="H13193" s="23" t="s">
        <v>103</v>
      </c>
      <c r="I13193" s="1">
        <v>45273</v>
      </c>
      <c r="J13193" s="23" t="s">
        <v>1366</v>
      </c>
      <c r="K13193">
        <v>4</v>
      </c>
      <c r="L13193" s="23" t="s">
        <v>105</v>
      </c>
      <c r="M13193">
        <v>12</v>
      </c>
      <c r="N13193">
        <v>2023</v>
      </c>
      <c r="O13193" s="24">
        <v>0.74831018518518522</v>
      </c>
      <c r="P13193">
        <v>0</v>
      </c>
      <c r="Q13193" s="1">
        <v>45273</v>
      </c>
      <c r="R13193" s="24">
        <v>0.7631134259259259</v>
      </c>
      <c r="S13193" s="24">
        <v>1.480324074074074E-2</v>
      </c>
      <c r="T13193" s="23" t="s">
        <v>109</v>
      </c>
      <c r="U13193" s="23" t="s">
        <v>107</v>
      </c>
      <c r="V13193">
        <v>0</v>
      </c>
      <c r="W13193" s="23" t="s">
        <v>108</v>
      </c>
      <c r="X13193" s="23" t="s">
        <v>108</v>
      </c>
      <c r="Y13193" s="23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208501826</v>
      </c>
      <c r="B13194">
        <v>208501826</v>
      </c>
      <c r="C13194">
        <v>547</v>
      </c>
      <c r="D13194" s="23" t="s">
        <v>103</v>
      </c>
      <c r="E13194">
        <v>347</v>
      </c>
      <c r="F13194">
        <v>3478263239</v>
      </c>
      <c r="G13194" s="23" t="s">
        <v>24</v>
      </c>
      <c r="H13194" s="23" t="s">
        <v>103</v>
      </c>
      <c r="I13194" s="1">
        <v>45273</v>
      </c>
      <c r="J13194" s="23" t="s">
        <v>1366</v>
      </c>
      <c r="K13194">
        <v>4</v>
      </c>
      <c r="L13194" s="23" t="s">
        <v>105</v>
      </c>
      <c r="M13194">
        <v>12</v>
      </c>
      <c r="N13194">
        <v>2023</v>
      </c>
      <c r="O13194" s="24">
        <v>0.7475694444444444</v>
      </c>
      <c r="P13194">
        <v>0</v>
      </c>
      <c r="Q13194" s="1">
        <v>45273</v>
      </c>
      <c r="R13194" s="24">
        <v>0.76340277777777776</v>
      </c>
      <c r="S13194" s="24">
        <v>1.5833333333333335E-2</v>
      </c>
      <c r="T13194" s="23" t="s">
        <v>109</v>
      </c>
      <c r="U13194" s="23" t="s">
        <v>107</v>
      </c>
      <c r="V13194">
        <v>0</v>
      </c>
      <c r="W13194" s="23" t="s">
        <v>108</v>
      </c>
      <c r="X13194" s="23" t="s">
        <v>108</v>
      </c>
      <c r="Y13194" s="23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208502159</v>
      </c>
      <c r="B13195">
        <v>208502159</v>
      </c>
      <c r="C13195">
        <v>547</v>
      </c>
      <c r="D13195" s="23" t="s">
        <v>103</v>
      </c>
      <c r="E13195">
        <v>750</v>
      </c>
      <c r="F13195">
        <v>7500358901</v>
      </c>
      <c r="G13195" s="23" t="s">
        <v>101</v>
      </c>
      <c r="H13195" s="23" t="s">
        <v>103</v>
      </c>
      <c r="I13195" s="1">
        <v>45273</v>
      </c>
      <c r="J13195" s="23" t="s">
        <v>1366</v>
      </c>
      <c r="K13195">
        <v>4</v>
      </c>
      <c r="L13195" s="23" t="s">
        <v>105</v>
      </c>
      <c r="M13195">
        <v>12</v>
      </c>
      <c r="N13195">
        <v>2023</v>
      </c>
      <c r="O13195" s="24">
        <v>0.74895833333333328</v>
      </c>
      <c r="P13195">
        <v>0</v>
      </c>
      <c r="Q13195" s="1">
        <v>45273</v>
      </c>
      <c r="R13195" s="24">
        <v>0.76569444444444446</v>
      </c>
      <c r="S13195" s="24">
        <v>1.6736111111111111E-2</v>
      </c>
      <c r="T13195" s="23" t="s">
        <v>109</v>
      </c>
      <c r="U13195" s="23" t="s">
        <v>107</v>
      </c>
      <c r="V13195">
        <v>0</v>
      </c>
      <c r="W13195" s="23" t="s">
        <v>108</v>
      </c>
      <c r="X13195" s="23" t="s">
        <v>108</v>
      </c>
      <c r="Y13195" s="23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208502917</v>
      </c>
      <c r="B13196">
        <v>208502917</v>
      </c>
      <c r="C13196">
        <v>547</v>
      </c>
      <c r="D13196" s="23" t="s">
        <v>103</v>
      </c>
      <c r="E13196">
        <v>920</v>
      </c>
      <c r="F13196">
        <v>9201590170</v>
      </c>
      <c r="G13196" s="23" t="s">
        <v>101</v>
      </c>
      <c r="H13196" s="23" t="s">
        <v>103</v>
      </c>
      <c r="I13196" s="1">
        <v>45273</v>
      </c>
      <c r="J13196" s="23" t="s">
        <v>1366</v>
      </c>
      <c r="K13196">
        <v>4</v>
      </c>
      <c r="L13196" s="23" t="s">
        <v>105</v>
      </c>
      <c r="M13196">
        <v>12</v>
      </c>
      <c r="N13196">
        <v>2023</v>
      </c>
      <c r="O13196" s="24">
        <v>0.75206018518518514</v>
      </c>
      <c r="P13196">
        <v>0</v>
      </c>
      <c r="Q13196" s="1">
        <v>45273</v>
      </c>
      <c r="R13196" s="24">
        <v>0.76670138888888884</v>
      </c>
      <c r="S13196" s="24">
        <v>1.4641203703703703E-2</v>
      </c>
      <c r="T13196" s="23" t="s">
        <v>109</v>
      </c>
      <c r="U13196" s="23" t="s">
        <v>107</v>
      </c>
      <c r="V13196">
        <v>0</v>
      </c>
      <c r="W13196" s="23" t="s">
        <v>108</v>
      </c>
      <c r="X13196" s="23" t="s">
        <v>108</v>
      </c>
      <c r="Y13196" s="23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208499356</v>
      </c>
      <c r="B13197">
        <v>208499356</v>
      </c>
      <c r="C13197">
        <v>547</v>
      </c>
      <c r="D13197" s="23" t="s">
        <v>103</v>
      </c>
      <c r="E13197">
        <v>534</v>
      </c>
      <c r="F13197">
        <v>5345671432</v>
      </c>
      <c r="G13197" s="23" t="s">
        <v>101</v>
      </c>
      <c r="H13197" s="23" t="s">
        <v>103</v>
      </c>
      <c r="I13197" s="1">
        <v>45273</v>
      </c>
      <c r="J13197" s="23" t="s">
        <v>1366</v>
      </c>
      <c r="K13197">
        <v>4</v>
      </c>
      <c r="L13197" s="23" t="s">
        <v>105</v>
      </c>
      <c r="M13197">
        <v>12</v>
      </c>
      <c r="N13197">
        <v>2023</v>
      </c>
      <c r="O13197" s="24">
        <v>0.73747685185185186</v>
      </c>
      <c r="P13197">
        <v>0</v>
      </c>
      <c r="Q13197" s="1">
        <v>45273</v>
      </c>
      <c r="R13197" s="24">
        <v>0.76722222222222225</v>
      </c>
      <c r="S13197" s="24">
        <v>2.974537037037037E-2</v>
      </c>
      <c r="T13197" s="23" t="s">
        <v>118</v>
      </c>
      <c r="U13197" s="23" t="s">
        <v>107</v>
      </c>
      <c r="V13197">
        <v>0</v>
      </c>
      <c r="W13197" s="23" t="s">
        <v>108</v>
      </c>
      <c r="X13197" s="23" t="s">
        <v>108</v>
      </c>
      <c r="Y13197" s="23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208499232</v>
      </c>
      <c r="B13198">
        <v>208499232</v>
      </c>
      <c r="C13198">
        <v>547</v>
      </c>
      <c r="D13198" s="23" t="s">
        <v>103</v>
      </c>
      <c r="E13198">
        <v>422</v>
      </c>
      <c r="F13198">
        <v>4227575637</v>
      </c>
      <c r="G13198" s="23" t="s">
        <v>15</v>
      </c>
      <c r="H13198" s="23" t="s">
        <v>103</v>
      </c>
      <c r="I13198" s="1">
        <v>45273</v>
      </c>
      <c r="J13198" s="23" t="s">
        <v>1366</v>
      </c>
      <c r="K13198">
        <v>4</v>
      </c>
      <c r="L13198" s="23" t="s">
        <v>105</v>
      </c>
      <c r="M13198">
        <v>12</v>
      </c>
      <c r="N13198">
        <v>2023</v>
      </c>
      <c r="O13198" s="24">
        <v>0.73700231481481482</v>
      </c>
      <c r="P13198">
        <v>0</v>
      </c>
      <c r="Q13198" s="1">
        <v>45273</v>
      </c>
      <c r="R13198" s="24">
        <v>0.76725694444444448</v>
      </c>
      <c r="S13198" s="24">
        <v>3.0254629629629631E-2</v>
      </c>
      <c r="T13198" s="23" t="s">
        <v>109</v>
      </c>
      <c r="U13198" s="23" t="s">
        <v>107</v>
      </c>
      <c r="V13198">
        <v>0</v>
      </c>
      <c r="W13198" s="23" t="s">
        <v>108</v>
      </c>
      <c r="X13198" s="23" t="s">
        <v>108</v>
      </c>
      <c r="Y13198" s="23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208503284</v>
      </c>
      <c r="B13199">
        <v>208503284</v>
      </c>
      <c r="C13199">
        <v>547</v>
      </c>
      <c r="D13199" s="23" t="s">
        <v>103</v>
      </c>
      <c r="E13199">
        <v>855</v>
      </c>
      <c r="F13199">
        <v>8553284159</v>
      </c>
      <c r="G13199" s="23" t="s">
        <v>101</v>
      </c>
      <c r="H13199" s="23" t="s">
        <v>103</v>
      </c>
      <c r="I13199" s="1">
        <v>45273</v>
      </c>
      <c r="J13199" s="23" t="s">
        <v>1366</v>
      </c>
      <c r="K13199">
        <v>4</v>
      </c>
      <c r="L13199" s="23" t="s">
        <v>105</v>
      </c>
      <c r="M13199">
        <v>12</v>
      </c>
      <c r="N13199">
        <v>2023</v>
      </c>
      <c r="O13199" s="24">
        <v>0.75326388888888884</v>
      </c>
      <c r="P13199">
        <v>0</v>
      </c>
      <c r="Q13199" s="1">
        <v>45273</v>
      </c>
      <c r="R13199" s="24">
        <v>0.76791666666666669</v>
      </c>
      <c r="S13199" s="24">
        <v>1.4652777777777778E-2</v>
      </c>
      <c r="T13199" s="23" t="s">
        <v>109</v>
      </c>
      <c r="U13199" s="23" t="s">
        <v>107</v>
      </c>
      <c r="V13199">
        <v>0</v>
      </c>
      <c r="W13199" s="23" t="s">
        <v>108</v>
      </c>
      <c r="X13199" s="23" t="s">
        <v>108</v>
      </c>
      <c r="Y13199" s="23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208504745</v>
      </c>
      <c r="B13200">
        <v>208504745</v>
      </c>
      <c r="C13200">
        <v>547</v>
      </c>
      <c r="D13200" s="23" t="s">
        <v>103</v>
      </c>
      <c r="E13200">
        <v>884</v>
      </c>
      <c r="F13200">
        <v>8847579924</v>
      </c>
      <c r="G13200" s="23" t="s">
        <v>101</v>
      </c>
      <c r="H13200" s="23" t="s">
        <v>103</v>
      </c>
      <c r="I13200" s="1">
        <v>45273</v>
      </c>
      <c r="J13200" s="23" t="s">
        <v>1366</v>
      </c>
      <c r="K13200">
        <v>4</v>
      </c>
      <c r="L13200" s="23" t="s">
        <v>105</v>
      </c>
      <c r="M13200">
        <v>12</v>
      </c>
      <c r="N13200">
        <v>2023</v>
      </c>
      <c r="O13200" s="24">
        <v>0.75824074074074077</v>
      </c>
      <c r="P13200">
        <v>0</v>
      </c>
      <c r="Q13200" s="1">
        <v>45273</v>
      </c>
      <c r="R13200" s="24">
        <v>0.76791666666666669</v>
      </c>
      <c r="S13200" s="24">
        <v>9.6759259259259264E-3</v>
      </c>
      <c r="T13200" s="23" t="s">
        <v>164</v>
      </c>
      <c r="U13200" s="23" t="s">
        <v>107</v>
      </c>
      <c r="V13200">
        <v>0</v>
      </c>
      <c r="W13200" s="23" t="s">
        <v>108</v>
      </c>
      <c r="X13200" s="23" t="s">
        <v>108</v>
      </c>
      <c r="Y13200" s="23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208497036</v>
      </c>
      <c r="B13201">
        <v>208497036</v>
      </c>
      <c r="C13201">
        <v>547</v>
      </c>
      <c r="D13201" s="23" t="s">
        <v>103</v>
      </c>
      <c r="E13201">
        <v>901</v>
      </c>
      <c r="F13201">
        <v>9016590347</v>
      </c>
      <c r="G13201" s="23" t="s">
        <v>101</v>
      </c>
      <c r="H13201" s="23" t="s">
        <v>103</v>
      </c>
      <c r="I13201" s="1">
        <v>45273</v>
      </c>
      <c r="J13201" s="23" t="s">
        <v>1366</v>
      </c>
      <c r="K13201">
        <v>4</v>
      </c>
      <c r="L13201" s="23" t="s">
        <v>105</v>
      </c>
      <c r="M13201">
        <v>12</v>
      </c>
      <c r="N13201">
        <v>2023</v>
      </c>
      <c r="O13201" s="24">
        <v>0.7286111111111111</v>
      </c>
      <c r="P13201">
        <v>0</v>
      </c>
      <c r="Q13201" s="1">
        <v>45273</v>
      </c>
      <c r="R13201" s="24">
        <v>0.76840277777777777</v>
      </c>
      <c r="S13201" s="24">
        <v>3.979166666666667E-2</v>
      </c>
      <c r="T13201" s="23" t="s">
        <v>116</v>
      </c>
      <c r="U13201" s="23" t="s">
        <v>107</v>
      </c>
      <c r="V13201">
        <v>0</v>
      </c>
      <c r="W13201" s="23" t="s">
        <v>108</v>
      </c>
      <c r="X13201" s="23" t="s">
        <v>108</v>
      </c>
      <c r="Y13201" s="23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208503449</v>
      </c>
      <c r="B13202">
        <v>208503449</v>
      </c>
      <c r="C13202">
        <v>547</v>
      </c>
      <c r="D13202" s="23" t="s">
        <v>103</v>
      </c>
      <c r="E13202">
        <v>821</v>
      </c>
      <c r="F13202">
        <v>8215786034</v>
      </c>
      <c r="G13202" s="23" t="s">
        <v>28</v>
      </c>
      <c r="H13202" s="23" t="s">
        <v>103</v>
      </c>
      <c r="I13202" s="1">
        <v>45273</v>
      </c>
      <c r="J13202" s="23" t="s">
        <v>1366</v>
      </c>
      <c r="K13202">
        <v>4</v>
      </c>
      <c r="L13202" s="23" t="s">
        <v>105</v>
      </c>
      <c r="M13202">
        <v>12</v>
      </c>
      <c r="N13202">
        <v>2023</v>
      </c>
      <c r="O13202" s="24">
        <v>0.75395833333333329</v>
      </c>
      <c r="P13202">
        <v>0</v>
      </c>
      <c r="Q13202" s="1">
        <v>45273</v>
      </c>
      <c r="R13202" s="24">
        <v>0.7686574074074074</v>
      </c>
      <c r="S13202" s="24">
        <v>1.4699074074074074E-2</v>
      </c>
      <c r="T13202" s="23" t="s">
        <v>109</v>
      </c>
      <c r="U13202" s="23" t="s">
        <v>107</v>
      </c>
      <c r="V13202">
        <v>0</v>
      </c>
      <c r="W13202" s="23" t="s">
        <v>108</v>
      </c>
      <c r="X13202" s="23" t="s">
        <v>108</v>
      </c>
      <c r="Y13202" s="23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208503390</v>
      </c>
      <c r="B13203">
        <v>208503390</v>
      </c>
      <c r="C13203">
        <v>547</v>
      </c>
      <c r="D13203" s="23" t="s">
        <v>103</v>
      </c>
      <c r="E13203">
        <v>468</v>
      </c>
      <c r="F13203">
        <v>4685438800</v>
      </c>
      <c r="G13203" s="23" t="s">
        <v>25</v>
      </c>
      <c r="H13203" s="23" t="s">
        <v>103</v>
      </c>
      <c r="I13203" s="1">
        <v>45273</v>
      </c>
      <c r="J13203" s="23" t="s">
        <v>1366</v>
      </c>
      <c r="K13203">
        <v>4</v>
      </c>
      <c r="L13203" s="23" t="s">
        <v>105</v>
      </c>
      <c r="M13203">
        <v>12</v>
      </c>
      <c r="N13203">
        <v>2023</v>
      </c>
      <c r="O13203" s="24">
        <v>0.75369212962962961</v>
      </c>
      <c r="P13203">
        <v>0</v>
      </c>
      <c r="Q13203" s="1">
        <v>45273</v>
      </c>
      <c r="R13203" s="24">
        <v>0.76956018518518521</v>
      </c>
      <c r="S13203" s="24">
        <v>1.5868055555555555E-2</v>
      </c>
      <c r="T13203" s="23" t="s">
        <v>130</v>
      </c>
      <c r="U13203" s="23" t="s">
        <v>107</v>
      </c>
      <c r="V13203">
        <v>0</v>
      </c>
      <c r="W13203" s="23" t="s">
        <v>108</v>
      </c>
      <c r="X13203" s="23" t="s">
        <v>108</v>
      </c>
      <c r="Y13203" s="23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208507125</v>
      </c>
      <c r="B13204">
        <v>208507125</v>
      </c>
      <c r="C13204">
        <v>547</v>
      </c>
      <c r="D13204" s="23" t="s">
        <v>103</v>
      </c>
      <c r="E13204">
        <v>540</v>
      </c>
      <c r="F13204">
        <v>5407525870</v>
      </c>
      <c r="G13204" s="23" t="s">
        <v>101</v>
      </c>
      <c r="H13204" s="23" t="s">
        <v>103</v>
      </c>
      <c r="I13204" s="1">
        <v>45273</v>
      </c>
      <c r="J13204" s="23" t="s">
        <v>1366</v>
      </c>
      <c r="K13204">
        <v>4</v>
      </c>
      <c r="L13204" s="23" t="s">
        <v>105</v>
      </c>
      <c r="M13204">
        <v>12</v>
      </c>
      <c r="N13204">
        <v>2023</v>
      </c>
      <c r="O13204" s="24">
        <v>0.76555555555555554</v>
      </c>
      <c r="P13204">
        <v>0</v>
      </c>
      <c r="Q13204" s="1">
        <v>45273</v>
      </c>
      <c r="R13204" s="24">
        <v>0.77093750000000005</v>
      </c>
      <c r="S13204" s="24">
        <v>5.3819444444444444E-3</v>
      </c>
      <c r="T13204" s="23" t="s">
        <v>118</v>
      </c>
      <c r="U13204" s="23" t="s">
        <v>107</v>
      </c>
      <c r="V13204">
        <v>0</v>
      </c>
      <c r="W13204" s="23" t="s">
        <v>108</v>
      </c>
      <c r="X13204" s="23" t="s">
        <v>108</v>
      </c>
      <c r="Y13204" s="23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208504522</v>
      </c>
      <c r="B13205">
        <v>208504522</v>
      </c>
      <c r="C13205">
        <v>547</v>
      </c>
      <c r="D13205" s="23" t="s">
        <v>103</v>
      </c>
      <c r="E13205">
        <v>50</v>
      </c>
      <c r="F13205">
        <v>506131504</v>
      </c>
      <c r="G13205" s="23" t="s">
        <v>101</v>
      </c>
      <c r="H13205" s="23" t="s">
        <v>103</v>
      </c>
      <c r="I13205" s="1">
        <v>45273</v>
      </c>
      <c r="J13205" s="23" t="s">
        <v>1366</v>
      </c>
      <c r="K13205">
        <v>4</v>
      </c>
      <c r="L13205" s="23" t="s">
        <v>105</v>
      </c>
      <c r="M13205">
        <v>12</v>
      </c>
      <c r="N13205">
        <v>2023</v>
      </c>
      <c r="O13205" s="24">
        <v>0.7575925925925926</v>
      </c>
      <c r="P13205">
        <v>0</v>
      </c>
      <c r="Q13205" s="1">
        <v>45273</v>
      </c>
      <c r="R13205" s="24">
        <v>0.77194444444444443</v>
      </c>
      <c r="S13205" s="24">
        <v>1.4351851851851852E-2</v>
      </c>
      <c r="T13205" s="23" t="s">
        <v>109</v>
      </c>
      <c r="U13205" s="23" t="s">
        <v>107</v>
      </c>
      <c r="V13205">
        <v>0</v>
      </c>
      <c r="W13205" s="23" t="s">
        <v>108</v>
      </c>
      <c r="X13205" s="23" t="s">
        <v>108</v>
      </c>
      <c r="Y13205" s="23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208506296</v>
      </c>
      <c r="B13206">
        <v>208506296</v>
      </c>
      <c r="C13206">
        <v>547</v>
      </c>
      <c r="D13206" s="23" t="s">
        <v>103</v>
      </c>
      <c r="E13206">
        <v>76</v>
      </c>
      <c r="F13206">
        <v>764220353</v>
      </c>
      <c r="G13206" s="23" t="s">
        <v>101</v>
      </c>
      <c r="H13206" s="23" t="s">
        <v>103</v>
      </c>
      <c r="I13206" s="1">
        <v>45273</v>
      </c>
      <c r="J13206" s="23" t="s">
        <v>1366</v>
      </c>
      <c r="K13206">
        <v>4</v>
      </c>
      <c r="L13206" s="23" t="s">
        <v>105</v>
      </c>
      <c r="M13206">
        <v>12</v>
      </c>
      <c r="N13206">
        <v>2023</v>
      </c>
      <c r="O13206" s="24">
        <v>0.7624305555555555</v>
      </c>
      <c r="P13206">
        <v>0</v>
      </c>
      <c r="Q13206" s="1">
        <v>45273</v>
      </c>
      <c r="R13206" s="24">
        <v>0.7719907407407407</v>
      </c>
      <c r="S13206" s="24">
        <v>9.5601851851851855E-3</v>
      </c>
      <c r="T13206" s="23" t="s">
        <v>3460</v>
      </c>
      <c r="U13206" s="23" t="s">
        <v>107</v>
      </c>
      <c r="V13206">
        <v>0</v>
      </c>
      <c r="W13206" s="23" t="s">
        <v>108</v>
      </c>
      <c r="X13206" s="23" t="s">
        <v>108</v>
      </c>
      <c r="Y13206" s="23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208506940</v>
      </c>
      <c r="B13207">
        <v>208506940</v>
      </c>
      <c r="C13207">
        <v>547</v>
      </c>
      <c r="D13207" s="23" t="s">
        <v>103</v>
      </c>
      <c r="E13207">
        <v>71</v>
      </c>
      <c r="F13207">
        <v>714583551</v>
      </c>
      <c r="G13207" s="23" t="s">
        <v>101</v>
      </c>
      <c r="H13207" s="23" t="s">
        <v>103</v>
      </c>
      <c r="I13207" s="1">
        <v>45273</v>
      </c>
      <c r="J13207" s="23" t="s">
        <v>1366</v>
      </c>
      <c r="K13207">
        <v>4</v>
      </c>
      <c r="L13207" s="23" t="s">
        <v>105</v>
      </c>
      <c r="M13207">
        <v>12</v>
      </c>
      <c r="N13207">
        <v>2023</v>
      </c>
      <c r="O13207" s="24">
        <v>0.76484953703703706</v>
      </c>
      <c r="P13207">
        <v>0</v>
      </c>
      <c r="Q13207" s="1">
        <v>45273</v>
      </c>
      <c r="R13207" s="24">
        <v>0.77203703703703708</v>
      </c>
      <c r="S13207" s="24">
        <v>7.1875000000000003E-3</v>
      </c>
      <c r="T13207" s="23" t="s">
        <v>141</v>
      </c>
      <c r="U13207" s="23" t="s">
        <v>107</v>
      </c>
      <c r="V13207">
        <v>0</v>
      </c>
      <c r="W13207" s="23" t="s">
        <v>108</v>
      </c>
      <c r="X13207" s="23" t="s">
        <v>108</v>
      </c>
      <c r="Y13207" s="23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208507111</v>
      </c>
      <c r="B13208">
        <v>208507111</v>
      </c>
      <c r="C13208">
        <v>547</v>
      </c>
      <c r="D13208" s="23" t="s">
        <v>103</v>
      </c>
      <c r="E13208">
        <v>0</v>
      </c>
      <c r="G13208" s="23" t="s">
        <v>101</v>
      </c>
      <c r="H13208" s="23" t="s">
        <v>103</v>
      </c>
      <c r="I13208" s="1">
        <v>45273</v>
      </c>
      <c r="J13208" s="23" t="s">
        <v>1366</v>
      </c>
      <c r="K13208">
        <v>4</v>
      </c>
      <c r="L13208" s="23" t="s">
        <v>105</v>
      </c>
      <c r="M13208">
        <v>12</v>
      </c>
      <c r="N13208">
        <v>2023</v>
      </c>
      <c r="O13208" s="24">
        <v>0.76553240740740736</v>
      </c>
      <c r="P13208">
        <v>0</v>
      </c>
      <c r="Q13208" s="1">
        <v>45273</v>
      </c>
      <c r="R13208" s="24">
        <v>0.77248842592592593</v>
      </c>
      <c r="S13208" s="24">
        <v>6.9560185185185185E-3</v>
      </c>
      <c r="T13208" s="23" t="s">
        <v>128</v>
      </c>
      <c r="U13208" s="23" t="s">
        <v>107</v>
      </c>
      <c r="V13208">
        <v>0</v>
      </c>
      <c r="W13208" s="23" t="s">
        <v>117</v>
      </c>
      <c r="X13208" s="23" t="s">
        <v>117</v>
      </c>
      <c r="Y13208" s="23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208504424</v>
      </c>
      <c r="B13209">
        <v>208504424</v>
      </c>
      <c r="C13209">
        <v>547</v>
      </c>
      <c r="D13209" s="23" t="s">
        <v>103</v>
      </c>
      <c r="E13209">
        <v>370</v>
      </c>
      <c r="F13209">
        <v>3701704879</v>
      </c>
      <c r="G13209" s="23" t="s">
        <v>101</v>
      </c>
      <c r="H13209" s="23" t="s">
        <v>103</v>
      </c>
      <c r="I13209" s="1">
        <v>45273</v>
      </c>
      <c r="J13209" s="23" t="s">
        <v>1366</v>
      </c>
      <c r="K13209">
        <v>4</v>
      </c>
      <c r="L13209" s="23" t="s">
        <v>105</v>
      </c>
      <c r="M13209">
        <v>12</v>
      </c>
      <c r="N13209">
        <v>2023</v>
      </c>
      <c r="O13209" s="24">
        <v>0.75716435185185182</v>
      </c>
      <c r="P13209">
        <v>0</v>
      </c>
      <c r="Q13209" s="1">
        <v>45273</v>
      </c>
      <c r="R13209" s="24">
        <v>0.77249999999999996</v>
      </c>
      <c r="S13209" s="24">
        <v>1.5335648148148149E-2</v>
      </c>
      <c r="T13209" s="23" t="s">
        <v>109</v>
      </c>
      <c r="U13209" s="23" t="s">
        <v>107</v>
      </c>
      <c r="V13209">
        <v>0</v>
      </c>
      <c r="W13209" s="23" t="s">
        <v>108</v>
      </c>
      <c r="X13209" s="23" t="s">
        <v>108</v>
      </c>
      <c r="Y13209" s="23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208507164</v>
      </c>
      <c r="B13210">
        <v>208507164</v>
      </c>
      <c r="C13210">
        <v>547</v>
      </c>
      <c r="D13210" s="23" t="s">
        <v>103</v>
      </c>
      <c r="E13210">
        <v>412</v>
      </c>
      <c r="F13210">
        <v>4127804737</v>
      </c>
      <c r="G13210" s="23" t="s">
        <v>25</v>
      </c>
      <c r="H13210" s="23" t="s">
        <v>103</v>
      </c>
      <c r="I13210" s="1">
        <v>45273</v>
      </c>
      <c r="J13210" s="23" t="s">
        <v>1366</v>
      </c>
      <c r="K13210">
        <v>4</v>
      </c>
      <c r="L13210" s="23" t="s">
        <v>105</v>
      </c>
      <c r="M13210">
        <v>12</v>
      </c>
      <c r="N13210">
        <v>2023</v>
      </c>
      <c r="O13210" s="24">
        <v>0.76572916666666668</v>
      </c>
      <c r="P13210">
        <v>0</v>
      </c>
      <c r="Q13210" s="1">
        <v>45273</v>
      </c>
      <c r="R13210" s="24">
        <v>0.77268518518518514</v>
      </c>
      <c r="S13210" s="24">
        <v>6.9560185185185185E-3</v>
      </c>
      <c r="T13210" s="23" t="s">
        <v>317</v>
      </c>
      <c r="U13210" s="23" t="s">
        <v>107</v>
      </c>
      <c r="V13210">
        <v>0</v>
      </c>
      <c r="W13210" s="23" t="s">
        <v>108</v>
      </c>
      <c r="X13210" s="23" t="s">
        <v>108</v>
      </c>
      <c r="Y13210" s="23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208507063</v>
      </c>
      <c r="B13211">
        <v>208507063</v>
      </c>
      <c r="C13211">
        <v>547</v>
      </c>
      <c r="D13211" s="23" t="s">
        <v>103</v>
      </c>
      <c r="E13211">
        <v>918</v>
      </c>
      <c r="F13211">
        <v>9184227523</v>
      </c>
      <c r="G13211" s="23" t="s">
        <v>20</v>
      </c>
      <c r="H13211" s="23" t="s">
        <v>103</v>
      </c>
      <c r="I13211" s="1">
        <v>45273</v>
      </c>
      <c r="J13211" s="23" t="s">
        <v>1366</v>
      </c>
      <c r="K13211">
        <v>4</v>
      </c>
      <c r="L13211" s="23" t="s">
        <v>105</v>
      </c>
      <c r="M13211">
        <v>12</v>
      </c>
      <c r="N13211">
        <v>2023</v>
      </c>
      <c r="O13211" s="24">
        <v>0.7653240740740741</v>
      </c>
      <c r="P13211">
        <v>0</v>
      </c>
      <c r="Q13211" s="1">
        <v>45273</v>
      </c>
      <c r="R13211" s="24">
        <v>0.77333333333333332</v>
      </c>
      <c r="S13211" s="24">
        <v>8.0092592592592594E-3</v>
      </c>
      <c r="T13211" s="23" t="s">
        <v>3461</v>
      </c>
      <c r="U13211" s="23" t="s">
        <v>107</v>
      </c>
      <c r="V13211">
        <v>0</v>
      </c>
      <c r="W13211" s="23" t="s">
        <v>108</v>
      </c>
      <c r="X13211" s="23" t="s">
        <v>108</v>
      </c>
      <c r="Y13211" s="23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208505111</v>
      </c>
      <c r="B13212">
        <v>208505111</v>
      </c>
      <c r="C13212">
        <v>547</v>
      </c>
      <c r="D13212" s="23" t="s">
        <v>103</v>
      </c>
      <c r="E13212">
        <v>795</v>
      </c>
      <c r="F13212">
        <v>7954350731</v>
      </c>
      <c r="G13212" s="23" t="s">
        <v>101</v>
      </c>
      <c r="H13212" s="23" t="s">
        <v>103</v>
      </c>
      <c r="I13212" s="1">
        <v>45273</v>
      </c>
      <c r="J13212" s="23" t="s">
        <v>1366</v>
      </c>
      <c r="K13212">
        <v>4</v>
      </c>
      <c r="L13212" s="23" t="s">
        <v>105</v>
      </c>
      <c r="M13212">
        <v>12</v>
      </c>
      <c r="N13212">
        <v>2023</v>
      </c>
      <c r="O13212" s="24">
        <v>0.7591782407407407</v>
      </c>
      <c r="P13212">
        <v>0</v>
      </c>
      <c r="Q13212" s="1">
        <v>45273</v>
      </c>
      <c r="R13212" s="24">
        <v>0.77368055555555559</v>
      </c>
      <c r="S13212" s="24">
        <v>1.4502314814814815E-2</v>
      </c>
      <c r="T13212" s="23" t="s">
        <v>109</v>
      </c>
      <c r="U13212" s="23" t="s">
        <v>107</v>
      </c>
      <c r="V13212">
        <v>0</v>
      </c>
      <c r="W13212" s="23" t="s">
        <v>108</v>
      </c>
      <c r="X13212" s="23" t="s">
        <v>108</v>
      </c>
      <c r="Y13212" s="23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208507589</v>
      </c>
      <c r="B13213">
        <v>208507589</v>
      </c>
      <c r="C13213">
        <v>547</v>
      </c>
      <c r="D13213" s="23" t="s">
        <v>103</v>
      </c>
      <c r="E13213">
        <v>534</v>
      </c>
      <c r="F13213">
        <v>5345671432</v>
      </c>
      <c r="G13213" s="23" t="s">
        <v>101</v>
      </c>
      <c r="H13213" s="23" t="s">
        <v>103</v>
      </c>
      <c r="I13213" s="1">
        <v>45273</v>
      </c>
      <c r="J13213" s="23" t="s">
        <v>1366</v>
      </c>
      <c r="K13213">
        <v>4</v>
      </c>
      <c r="L13213" s="23" t="s">
        <v>105</v>
      </c>
      <c r="M13213">
        <v>12</v>
      </c>
      <c r="N13213">
        <v>2023</v>
      </c>
      <c r="O13213" s="24">
        <v>0.76733796296296297</v>
      </c>
      <c r="P13213">
        <v>0</v>
      </c>
      <c r="Q13213" s="1">
        <v>45273</v>
      </c>
      <c r="R13213" s="24">
        <v>0.77429398148148143</v>
      </c>
      <c r="S13213" s="24">
        <v>6.9560185185185185E-3</v>
      </c>
      <c r="T13213" s="23" t="s">
        <v>142</v>
      </c>
      <c r="U13213" s="23" t="s">
        <v>107</v>
      </c>
      <c r="V13213">
        <v>0</v>
      </c>
      <c r="W13213" s="23" t="s">
        <v>108</v>
      </c>
      <c r="X13213" s="23" t="s">
        <v>108</v>
      </c>
      <c r="Y13213" s="23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208507188</v>
      </c>
      <c r="B13214">
        <v>208507188</v>
      </c>
      <c r="C13214">
        <v>547</v>
      </c>
      <c r="D13214" s="23" t="s">
        <v>103</v>
      </c>
      <c r="E13214">
        <v>610</v>
      </c>
      <c r="F13214">
        <v>6100684897</v>
      </c>
      <c r="G13214" s="23" t="s">
        <v>101</v>
      </c>
      <c r="H13214" s="23" t="s">
        <v>103</v>
      </c>
      <c r="I13214" s="1">
        <v>45273</v>
      </c>
      <c r="J13214" s="23" t="s">
        <v>1366</v>
      </c>
      <c r="K13214">
        <v>4</v>
      </c>
      <c r="L13214" s="23" t="s">
        <v>105</v>
      </c>
      <c r="M13214">
        <v>12</v>
      </c>
      <c r="N13214">
        <v>2023</v>
      </c>
      <c r="O13214" s="24">
        <v>0.7658449074074074</v>
      </c>
      <c r="P13214">
        <v>0</v>
      </c>
      <c r="Q13214" s="1">
        <v>45273</v>
      </c>
      <c r="R13214" s="24">
        <v>0.77461805555555552</v>
      </c>
      <c r="S13214" s="24">
        <v>8.773148148148148E-3</v>
      </c>
      <c r="T13214" s="23" t="s">
        <v>3462</v>
      </c>
      <c r="U13214" s="23" t="s">
        <v>107</v>
      </c>
      <c r="V13214">
        <v>0</v>
      </c>
      <c r="W13214" s="23" t="s">
        <v>108</v>
      </c>
      <c r="X13214" s="23" t="s">
        <v>108</v>
      </c>
      <c r="Y13214" s="23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208505414</v>
      </c>
      <c r="B13215">
        <v>208505414</v>
      </c>
      <c r="C13215">
        <v>547</v>
      </c>
      <c r="D13215" s="23" t="s">
        <v>103</v>
      </c>
      <c r="E13215">
        <v>533</v>
      </c>
      <c r="F13215">
        <v>5336174276</v>
      </c>
      <c r="G13215" s="23" t="s">
        <v>101</v>
      </c>
      <c r="H13215" s="23" t="s">
        <v>103</v>
      </c>
      <c r="I13215" s="1">
        <v>45273</v>
      </c>
      <c r="J13215" s="23" t="s">
        <v>1366</v>
      </c>
      <c r="K13215">
        <v>4</v>
      </c>
      <c r="L13215" s="23" t="s">
        <v>105</v>
      </c>
      <c r="M13215">
        <v>12</v>
      </c>
      <c r="N13215">
        <v>2023</v>
      </c>
      <c r="O13215" s="24">
        <v>0.75998842592592597</v>
      </c>
      <c r="P13215">
        <v>0</v>
      </c>
      <c r="Q13215" s="1">
        <v>45273</v>
      </c>
      <c r="R13215" s="24">
        <v>0.77487268518518515</v>
      </c>
      <c r="S13215" s="24">
        <v>1.4884259259259259E-2</v>
      </c>
      <c r="T13215" s="23" t="s">
        <v>109</v>
      </c>
      <c r="U13215" s="23" t="s">
        <v>107</v>
      </c>
      <c r="V13215">
        <v>0</v>
      </c>
      <c r="W13215" s="23" t="s">
        <v>108</v>
      </c>
      <c r="X13215" s="23" t="s">
        <v>108</v>
      </c>
      <c r="Y13215" s="23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208499225</v>
      </c>
      <c r="B13216">
        <v>208499225</v>
      </c>
      <c r="C13216">
        <v>547</v>
      </c>
      <c r="D13216" s="23" t="s">
        <v>103</v>
      </c>
      <c r="E13216">
        <v>866</v>
      </c>
      <c r="F13216">
        <v>8668337380</v>
      </c>
      <c r="G13216" s="23" t="s">
        <v>31</v>
      </c>
      <c r="H13216" s="23" t="s">
        <v>103</v>
      </c>
      <c r="I13216" s="1">
        <v>45273</v>
      </c>
      <c r="J13216" s="23" t="s">
        <v>1366</v>
      </c>
      <c r="K13216">
        <v>4</v>
      </c>
      <c r="L13216" s="23" t="s">
        <v>105</v>
      </c>
      <c r="M13216">
        <v>12</v>
      </c>
      <c r="N13216">
        <v>2023</v>
      </c>
      <c r="O13216" s="24">
        <v>0.73697916666666663</v>
      </c>
      <c r="P13216">
        <v>0</v>
      </c>
      <c r="Q13216" s="1">
        <v>45273</v>
      </c>
      <c r="R13216" s="24">
        <v>0.77496527777777779</v>
      </c>
      <c r="S13216" s="24">
        <v>3.7986111111111109E-2</v>
      </c>
      <c r="T13216" s="23" t="s">
        <v>118</v>
      </c>
      <c r="U13216" s="23" t="s">
        <v>107</v>
      </c>
      <c r="V13216">
        <v>0</v>
      </c>
      <c r="W13216" s="23" t="s">
        <v>108</v>
      </c>
      <c r="X13216" s="23" t="s">
        <v>108</v>
      </c>
      <c r="Y13216" s="23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208507485</v>
      </c>
      <c r="B13217">
        <v>208507485</v>
      </c>
      <c r="C13217">
        <v>547</v>
      </c>
      <c r="D13217" s="23" t="s">
        <v>103</v>
      </c>
      <c r="E13217">
        <v>544</v>
      </c>
      <c r="F13217">
        <v>5446989260</v>
      </c>
      <c r="G13217" s="23" t="s">
        <v>101</v>
      </c>
      <c r="H13217" s="23" t="s">
        <v>103</v>
      </c>
      <c r="I13217" s="1">
        <v>45273</v>
      </c>
      <c r="J13217" s="23" t="s">
        <v>1366</v>
      </c>
      <c r="K13217">
        <v>4</v>
      </c>
      <c r="L13217" s="23" t="s">
        <v>105</v>
      </c>
      <c r="M13217">
        <v>12</v>
      </c>
      <c r="N13217">
        <v>2023</v>
      </c>
      <c r="O13217" s="24">
        <v>0.76692129629629635</v>
      </c>
      <c r="P13217">
        <v>0</v>
      </c>
      <c r="Q13217" s="1">
        <v>45273</v>
      </c>
      <c r="R13217" s="24">
        <v>0.77505787037037033</v>
      </c>
      <c r="S13217" s="24">
        <v>8.1365740740740738E-3</v>
      </c>
      <c r="T13217" s="23" t="s">
        <v>3463</v>
      </c>
      <c r="U13217" s="23" t="s">
        <v>107</v>
      </c>
      <c r="V13217">
        <v>0</v>
      </c>
      <c r="W13217" s="23" t="s">
        <v>108</v>
      </c>
      <c r="X13217" s="23" t="s">
        <v>108</v>
      </c>
      <c r="Y13217" s="23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208505504</v>
      </c>
      <c r="B13218">
        <v>208505504</v>
      </c>
      <c r="C13218">
        <v>547</v>
      </c>
      <c r="D13218" s="23" t="s">
        <v>103</v>
      </c>
      <c r="E13218">
        <v>437</v>
      </c>
      <c r="F13218">
        <v>4375498738</v>
      </c>
      <c r="G13218" s="23" t="s">
        <v>24</v>
      </c>
      <c r="H13218" s="23" t="s">
        <v>103</v>
      </c>
      <c r="I13218" s="1">
        <v>45273</v>
      </c>
      <c r="J13218" s="23" t="s">
        <v>1366</v>
      </c>
      <c r="K13218">
        <v>4</v>
      </c>
      <c r="L13218" s="23" t="s">
        <v>105</v>
      </c>
      <c r="M13218">
        <v>12</v>
      </c>
      <c r="N13218">
        <v>2023</v>
      </c>
      <c r="O13218" s="24">
        <v>0.76019675925925922</v>
      </c>
      <c r="P13218">
        <v>0</v>
      </c>
      <c r="Q13218" s="1">
        <v>45273</v>
      </c>
      <c r="R13218" s="24">
        <v>0.77553240740740736</v>
      </c>
      <c r="S13218" s="24">
        <v>1.5335648148148149E-2</v>
      </c>
      <c r="T13218" s="23" t="s">
        <v>3464</v>
      </c>
      <c r="U13218" s="23" t="s">
        <v>107</v>
      </c>
      <c r="V13218">
        <v>0</v>
      </c>
      <c r="W13218" s="23" t="s">
        <v>108</v>
      </c>
      <c r="X13218" s="23" t="s">
        <v>108</v>
      </c>
      <c r="Y13218" s="23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208506088</v>
      </c>
      <c r="B13219">
        <v>208506088</v>
      </c>
      <c r="C13219">
        <v>547</v>
      </c>
      <c r="D13219" s="23" t="s">
        <v>103</v>
      </c>
      <c r="E13219">
        <v>752</v>
      </c>
      <c r="F13219">
        <v>7527642846</v>
      </c>
      <c r="G13219" s="23" t="s">
        <v>101</v>
      </c>
      <c r="H13219" s="23" t="s">
        <v>103</v>
      </c>
      <c r="I13219" s="1">
        <v>45273</v>
      </c>
      <c r="J13219" s="23" t="s">
        <v>1366</v>
      </c>
      <c r="K13219">
        <v>4</v>
      </c>
      <c r="L13219" s="23" t="s">
        <v>105</v>
      </c>
      <c r="M13219">
        <v>12</v>
      </c>
      <c r="N13219">
        <v>2023</v>
      </c>
      <c r="O13219" s="24">
        <v>0.7618287037037037</v>
      </c>
      <c r="P13219">
        <v>0</v>
      </c>
      <c r="Q13219" s="1">
        <v>45273</v>
      </c>
      <c r="R13219" s="24">
        <v>0.77572916666666669</v>
      </c>
      <c r="S13219" s="24">
        <v>1.3900462962962963E-2</v>
      </c>
      <c r="T13219" s="23" t="s">
        <v>3465</v>
      </c>
      <c r="U13219" s="23" t="s">
        <v>107</v>
      </c>
      <c r="V13219">
        <v>0</v>
      </c>
      <c r="W13219" s="23" t="s">
        <v>108</v>
      </c>
      <c r="X13219" s="23" t="s">
        <v>108</v>
      </c>
      <c r="Y13219" s="23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208500932</v>
      </c>
      <c r="B13220">
        <v>208500932</v>
      </c>
      <c r="C13220">
        <v>547</v>
      </c>
      <c r="D13220" s="23" t="s">
        <v>103</v>
      </c>
      <c r="E13220">
        <v>609</v>
      </c>
      <c r="F13220">
        <v>6093293560</v>
      </c>
      <c r="G13220" s="23" t="s">
        <v>101</v>
      </c>
      <c r="H13220" s="23" t="s">
        <v>103</v>
      </c>
      <c r="I13220" s="1">
        <v>45273</v>
      </c>
      <c r="J13220" s="23" t="s">
        <v>1366</v>
      </c>
      <c r="K13220">
        <v>4</v>
      </c>
      <c r="L13220" s="23" t="s">
        <v>105</v>
      </c>
      <c r="M13220">
        <v>12</v>
      </c>
      <c r="N13220">
        <v>2023</v>
      </c>
      <c r="O13220" s="24">
        <v>0.74369212962962961</v>
      </c>
      <c r="P13220">
        <v>0</v>
      </c>
      <c r="Q13220" s="1">
        <v>45273</v>
      </c>
      <c r="R13220" s="24">
        <v>0.77664351851851854</v>
      </c>
      <c r="S13220" s="24">
        <v>3.2951388888888891E-2</v>
      </c>
      <c r="T13220" s="23" t="s">
        <v>109</v>
      </c>
      <c r="U13220" s="23" t="s">
        <v>107</v>
      </c>
      <c r="V13220">
        <v>0</v>
      </c>
      <c r="W13220" s="23" t="s">
        <v>108</v>
      </c>
      <c r="X13220" s="23" t="s">
        <v>108</v>
      </c>
      <c r="Y13220" s="23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208494990</v>
      </c>
      <c r="B13221">
        <v>208494990</v>
      </c>
      <c r="C13221">
        <v>547</v>
      </c>
      <c r="D13221" s="23" t="s">
        <v>103</v>
      </c>
      <c r="E13221">
        <v>86</v>
      </c>
      <c r="F13221">
        <v>868242400</v>
      </c>
      <c r="G13221" s="23" t="s">
        <v>101</v>
      </c>
      <c r="H13221" s="23" t="s">
        <v>103</v>
      </c>
      <c r="I13221" s="1">
        <v>45273</v>
      </c>
      <c r="J13221" s="23" t="s">
        <v>1366</v>
      </c>
      <c r="K13221">
        <v>4</v>
      </c>
      <c r="L13221" s="23" t="s">
        <v>105</v>
      </c>
      <c r="M13221">
        <v>12</v>
      </c>
      <c r="N13221">
        <v>2023</v>
      </c>
      <c r="O13221" s="24">
        <v>0.72106481481481477</v>
      </c>
      <c r="P13221">
        <v>0</v>
      </c>
      <c r="Q13221" s="1">
        <v>45273</v>
      </c>
      <c r="R13221" s="24">
        <v>0.77708333333333335</v>
      </c>
      <c r="S13221" s="24">
        <v>5.6018518518518516E-2</v>
      </c>
      <c r="T13221" s="23" t="s">
        <v>118</v>
      </c>
      <c r="U13221" s="23" t="s">
        <v>107</v>
      </c>
      <c r="V13221">
        <v>0</v>
      </c>
      <c r="W13221" s="23" t="s">
        <v>108</v>
      </c>
      <c r="X13221" s="23" t="s">
        <v>108</v>
      </c>
      <c r="Y13221" s="23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208508261</v>
      </c>
      <c r="B13222">
        <v>208508261</v>
      </c>
      <c r="C13222">
        <v>547</v>
      </c>
      <c r="D13222" s="23" t="s">
        <v>103</v>
      </c>
      <c r="E13222">
        <v>828</v>
      </c>
      <c r="F13222">
        <v>8281176579</v>
      </c>
      <c r="G13222" s="23" t="s">
        <v>28</v>
      </c>
      <c r="H13222" s="23" t="s">
        <v>103</v>
      </c>
      <c r="I13222" s="1">
        <v>45273</v>
      </c>
      <c r="J13222" s="23" t="s">
        <v>1366</v>
      </c>
      <c r="K13222">
        <v>4</v>
      </c>
      <c r="L13222" s="23" t="s">
        <v>105</v>
      </c>
      <c r="M13222">
        <v>12</v>
      </c>
      <c r="N13222">
        <v>2023</v>
      </c>
      <c r="O13222" s="24">
        <v>0.77006944444444447</v>
      </c>
      <c r="P13222">
        <v>0</v>
      </c>
      <c r="Q13222" s="1">
        <v>45273</v>
      </c>
      <c r="R13222" s="24">
        <v>0.77754629629629635</v>
      </c>
      <c r="S13222" s="24">
        <v>7.4768518518518517E-3</v>
      </c>
      <c r="T13222" s="23" t="s">
        <v>109</v>
      </c>
      <c r="U13222" s="23" t="s">
        <v>107</v>
      </c>
      <c r="V13222">
        <v>0</v>
      </c>
      <c r="W13222" s="23" t="s">
        <v>108</v>
      </c>
      <c r="X13222" s="23" t="s">
        <v>108</v>
      </c>
      <c r="Y13222" s="23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208506676</v>
      </c>
      <c r="B13223">
        <v>208506676</v>
      </c>
      <c r="C13223">
        <v>547</v>
      </c>
      <c r="D13223" s="23" t="s">
        <v>103</v>
      </c>
      <c r="E13223">
        <v>663</v>
      </c>
      <c r="F13223">
        <v>6631797343</v>
      </c>
      <c r="G13223" s="23" t="s">
        <v>11</v>
      </c>
      <c r="H13223" s="23" t="s">
        <v>103</v>
      </c>
      <c r="I13223" s="1">
        <v>45273</v>
      </c>
      <c r="J13223" s="23" t="s">
        <v>1366</v>
      </c>
      <c r="K13223">
        <v>4</v>
      </c>
      <c r="L13223" s="23" t="s">
        <v>105</v>
      </c>
      <c r="M13223">
        <v>12</v>
      </c>
      <c r="N13223">
        <v>2023</v>
      </c>
      <c r="O13223" s="24">
        <v>0.76384259259259257</v>
      </c>
      <c r="P13223">
        <v>0</v>
      </c>
      <c r="Q13223" s="1">
        <v>45273</v>
      </c>
      <c r="R13223" s="24">
        <v>0.77818287037037037</v>
      </c>
      <c r="S13223" s="24">
        <v>1.4340277777777778E-2</v>
      </c>
      <c r="T13223" s="23" t="s">
        <v>109</v>
      </c>
      <c r="U13223" s="23" t="s">
        <v>107</v>
      </c>
      <c r="V13223">
        <v>0</v>
      </c>
      <c r="W13223" s="23" t="s">
        <v>108</v>
      </c>
      <c r="X13223" s="23" t="s">
        <v>108</v>
      </c>
      <c r="Y13223" s="23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208506779</v>
      </c>
      <c r="B13224">
        <v>208506779</v>
      </c>
      <c r="C13224">
        <v>547</v>
      </c>
      <c r="D13224" s="23" t="s">
        <v>103</v>
      </c>
      <c r="E13224">
        <v>883</v>
      </c>
      <c r="F13224">
        <v>8830048477</v>
      </c>
      <c r="G13224" s="23" t="s">
        <v>101</v>
      </c>
      <c r="H13224" s="23" t="s">
        <v>103</v>
      </c>
      <c r="I13224" s="1">
        <v>45273</v>
      </c>
      <c r="J13224" s="23" t="s">
        <v>1366</v>
      </c>
      <c r="K13224">
        <v>4</v>
      </c>
      <c r="L13224" s="23" t="s">
        <v>105</v>
      </c>
      <c r="M13224">
        <v>12</v>
      </c>
      <c r="N13224">
        <v>2023</v>
      </c>
      <c r="O13224" s="24">
        <v>0.76427083333333334</v>
      </c>
      <c r="P13224">
        <v>0</v>
      </c>
      <c r="Q13224" s="1">
        <v>45273</v>
      </c>
      <c r="R13224" s="24">
        <v>0.77895833333333331</v>
      </c>
      <c r="S13224" s="24">
        <v>1.4687499999999999E-2</v>
      </c>
      <c r="T13224" s="23" t="s">
        <v>109</v>
      </c>
      <c r="U13224" s="23" t="s">
        <v>107</v>
      </c>
      <c r="V13224">
        <v>0</v>
      </c>
      <c r="W13224" s="23" t="s">
        <v>108</v>
      </c>
      <c r="X13224" s="23" t="s">
        <v>108</v>
      </c>
      <c r="Y13224" s="23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208501720</v>
      </c>
      <c r="B13225">
        <v>208501720</v>
      </c>
      <c r="C13225">
        <v>547</v>
      </c>
      <c r="D13225" s="23" t="s">
        <v>103</v>
      </c>
      <c r="E13225">
        <v>577</v>
      </c>
      <c r="F13225">
        <v>5775138456</v>
      </c>
      <c r="G13225" s="23" t="s">
        <v>101</v>
      </c>
      <c r="H13225" s="23" t="s">
        <v>103</v>
      </c>
      <c r="I13225" s="1">
        <v>45273</v>
      </c>
      <c r="J13225" s="23" t="s">
        <v>1366</v>
      </c>
      <c r="K13225">
        <v>4</v>
      </c>
      <c r="L13225" s="23" t="s">
        <v>105</v>
      </c>
      <c r="M13225">
        <v>12</v>
      </c>
      <c r="N13225">
        <v>2023</v>
      </c>
      <c r="O13225" s="24">
        <v>0.74723379629629627</v>
      </c>
      <c r="P13225">
        <v>0</v>
      </c>
      <c r="Q13225" s="1">
        <v>45273</v>
      </c>
      <c r="R13225" s="24">
        <v>0.77937500000000004</v>
      </c>
      <c r="S13225" s="24">
        <v>3.2141203703703707E-2</v>
      </c>
      <c r="T13225" s="23" t="s">
        <v>109</v>
      </c>
      <c r="U13225" s="23" t="s">
        <v>107</v>
      </c>
      <c r="V13225">
        <v>0</v>
      </c>
      <c r="W13225" s="23" t="s">
        <v>108</v>
      </c>
      <c r="X13225" s="23" t="s">
        <v>108</v>
      </c>
      <c r="Y13225" s="23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208508556</v>
      </c>
      <c r="B13226">
        <v>208508556</v>
      </c>
      <c r="C13226">
        <v>547</v>
      </c>
      <c r="D13226" s="23" t="s">
        <v>103</v>
      </c>
      <c r="E13226">
        <v>418</v>
      </c>
      <c r="F13226">
        <v>4180454333</v>
      </c>
      <c r="G13226" s="23" t="s">
        <v>25</v>
      </c>
      <c r="H13226" s="23" t="s">
        <v>103</v>
      </c>
      <c r="I13226" s="1">
        <v>45273</v>
      </c>
      <c r="J13226" s="23" t="s">
        <v>1366</v>
      </c>
      <c r="K13226">
        <v>4</v>
      </c>
      <c r="L13226" s="23" t="s">
        <v>105</v>
      </c>
      <c r="M13226">
        <v>12</v>
      </c>
      <c r="N13226">
        <v>2023</v>
      </c>
      <c r="O13226" s="24">
        <v>0.77131944444444445</v>
      </c>
      <c r="P13226">
        <v>0</v>
      </c>
      <c r="Q13226" s="1">
        <v>45273</v>
      </c>
      <c r="R13226" s="24">
        <v>0.77962962962962967</v>
      </c>
      <c r="S13226" s="24">
        <v>8.3101851851851843E-3</v>
      </c>
      <c r="T13226" s="23" t="s">
        <v>151</v>
      </c>
      <c r="U13226" s="23" t="s">
        <v>107</v>
      </c>
      <c r="V13226">
        <v>0</v>
      </c>
      <c r="W13226" s="23" t="s">
        <v>108</v>
      </c>
      <c r="X13226" s="23" t="s">
        <v>108</v>
      </c>
      <c r="Y13226" s="23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208508712</v>
      </c>
      <c r="B13227">
        <v>208508712</v>
      </c>
      <c r="C13227">
        <v>547</v>
      </c>
      <c r="D13227" s="23" t="s">
        <v>103</v>
      </c>
      <c r="E13227">
        <v>312</v>
      </c>
      <c r="F13227">
        <v>3123673573</v>
      </c>
      <c r="G13227" s="23" t="s">
        <v>40</v>
      </c>
      <c r="H13227" s="23" t="s">
        <v>103</v>
      </c>
      <c r="I13227" s="1">
        <v>45273</v>
      </c>
      <c r="J13227" s="23" t="s">
        <v>1366</v>
      </c>
      <c r="K13227">
        <v>4</v>
      </c>
      <c r="L13227" s="23" t="s">
        <v>105</v>
      </c>
      <c r="M13227">
        <v>12</v>
      </c>
      <c r="N13227">
        <v>2023</v>
      </c>
      <c r="O13227" s="24">
        <v>0.77186342592592594</v>
      </c>
      <c r="P13227">
        <v>0</v>
      </c>
      <c r="Q13227" s="1">
        <v>45273</v>
      </c>
      <c r="R13227" s="24">
        <v>0.7796643518518519</v>
      </c>
      <c r="S13227" s="24">
        <v>7.8009259259259256E-3</v>
      </c>
      <c r="T13227" s="23" t="s">
        <v>164</v>
      </c>
      <c r="U13227" s="23" t="s">
        <v>107</v>
      </c>
      <c r="V13227">
        <v>0</v>
      </c>
      <c r="W13227" s="23" t="s">
        <v>108</v>
      </c>
      <c r="X13227" s="23" t="s">
        <v>108</v>
      </c>
      <c r="Y13227" s="23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208506091</v>
      </c>
      <c r="B13228">
        <v>208506091</v>
      </c>
      <c r="C13228">
        <v>547</v>
      </c>
      <c r="D13228" s="23" t="s">
        <v>103</v>
      </c>
      <c r="E13228">
        <v>363</v>
      </c>
      <c r="F13228">
        <v>3633088621</v>
      </c>
      <c r="G13228" s="23" t="s">
        <v>101</v>
      </c>
      <c r="H13228" s="23" t="s">
        <v>103</v>
      </c>
      <c r="I13228" s="1">
        <v>45273</v>
      </c>
      <c r="J13228" s="23" t="s">
        <v>1366</v>
      </c>
      <c r="K13228">
        <v>4</v>
      </c>
      <c r="L13228" s="23" t="s">
        <v>105</v>
      </c>
      <c r="M13228">
        <v>12</v>
      </c>
      <c r="N13228">
        <v>2023</v>
      </c>
      <c r="O13228" s="24">
        <v>0.76184027777777774</v>
      </c>
      <c r="P13228">
        <v>0</v>
      </c>
      <c r="Q13228" s="1">
        <v>45273</v>
      </c>
      <c r="R13228" s="24">
        <v>0.78009259259259256</v>
      </c>
      <c r="S13228" s="24">
        <v>1.8252314814814815E-2</v>
      </c>
      <c r="T13228" s="23" t="s">
        <v>109</v>
      </c>
      <c r="U13228" s="23" t="s">
        <v>107</v>
      </c>
      <c r="V13228">
        <v>0</v>
      </c>
      <c r="W13228" s="23" t="s">
        <v>108</v>
      </c>
      <c r="X13228" s="23" t="s">
        <v>108</v>
      </c>
      <c r="Y13228" s="23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208503163</v>
      </c>
      <c r="B13229">
        <v>208503163</v>
      </c>
      <c r="C13229">
        <v>547</v>
      </c>
      <c r="D13229" s="23" t="s">
        <v>103</v>
      </c>
      <c r="E13229">
        <v>993</v>
      </c>
      <c r="F13229">
        <v>9932675427</v>
      </c>
      <c r="G13229" s="23" t="s">
        <v>41</v>
      </c>
      <c r="H13229" s="23" t="s">
        <v>103</v>
      </c>
      <c r="I13229" s="1">
        <v>45273</v>
      </c>
      <c r="J13229" s="23" t="s">
        <v>1366</v>
      </c>
      <c r="K13229">
        <v>4</v>
      </c>
      <c r="L13229" s="23" t="s">
        <v>105</v>
      </c>
      <c r="M13229">
        <v>12</v>
      </c>
      <c r="N13229">
        <v>2023</v>
      </c>
      <c r="O13229" s="24">
        <v>0.75285879629629626</v>
      </c>
      <c r="P13229">
        <v>0</v>
      </c>
      <c r="Q13229" s="1">
        <v>45273</v>
      </c>
      <c r="R13229" s="24">
        <v>0.78055555555555556</v>
      </c>
      <c r="S13229" s="24">
        <v>2.7696759259259258E-2</v>
      </c>
      <c r="T13229" s="23" t="s">
        <v>116</v>
      </c>
      <c r="U13229" s="23" t="s">
        <v>107</v>
      </c>
      <c r="V13229">
        <v>0</v>
      </c>
      <c r="W13229" s="23" t="s">
        <v>108</v>
      </c>
      <c r="X13229" s="23" t="s">
        <v>108</v>
      </c>
      <c r="Y13229" s="23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208506859</v>
      </c>
      <c r="B13230">
        <v>208506859</v>
      </c>
      <c r="C13230">
        <v>547</v>
      </c>
      <c r="D13230" s="23" t="s">
        <v>103</v>
      </c>
      <c r="E13230">
        <v>189</v>
      </c>
      <c r="F13230">
        <v>1894057024</v>
      </c>
      <c r="G13230" s="23" t="s">
        <v>12</v>
      </c>
      <c r="H13230" s="23" t="s">
        <v>103</v>
      </c>
      <c r="I13230" s="1">
        <v>45273</v>
      </c>
      <c r="J13230" s="23" t="s">
        <v>1366</v>
      </c>
      <c r="K13230">
        <v>4</v>
      </c>
      <c r="L13230" s="23" t="s">
        <v>105</v>
      </c>
      <c r="M13230">
        <v>12</v>
      </c>
      <c r="N13230">
        <v>2023</v>
      </c>
      <c r="O13230" s="24">
        <v>0.76462962962962966</v>
      </c>
      <c r="P13230">
        <v>0</v>
      </c>
      <c r="Q13230" s="1">
        <v>45273</v>
      </c>
      <c r="R13230" s="24">
        <v>0.78113425925925928</v>
      </c>
      <c r="S13230" s="24">
        <v>1.650462962962963E-2</v>
      </c>
      <c r="T13230" s="23" t="s">
        <v>109</v>
      </c>
      <c r="U13230" s="23" t="s">
        <v>107</v>
      </c>
      <c r="V13230">
        <v>0</v>
      </c>
      <c r="W13230" s="23" t="s">
        <v>108</v>
      </c>
      <c r="X13230" s="23" t="s">
        <v>108</v>
      </c>
      <c r="Y13230" s="23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208509321</v>
      </c>
      <c r="B13231">
        <v>208509321</v>
      </c>
      <c r="C13231">
        <v>547</v>
      </c>
      <c r="D13231" s="23" t="s">
        <v>103</v>
      </c>
      <c r="E13231">
        <v>422</v>
      </c>
      <c r="F13231">
        <v>4227575637</v>
      </c>
      <c r="G13231" s="23" t="s">
        <v>15</v>
      </c>
      <c r="H13231" s="23" t="s">
        <v>103</v>
      </c>
      <c r="I13231" s="1">
        <v>45273</v>
      </c>
      <c r="J13231" s="23" t="s">
        <v>1366</v>
      </c>
      <c r="K13231">
        <v>4</v>
      </c>
      <c r="L13231" s="23" t="s">
        <v>105</v>
      </c>
      <c r="M13231">
        <v>12</v>
      </c>
      <c r="N13231">
        <v>2023</v>
      </c>
      <c r="O13231" s="24">
        <v>0.77437500000000004</v>
      </c>
      <c r="P13231">
        <v>0</v>
      </c>
      <c r="Q13231" s="1">
        <v>45273</v>
      </c>
      <c r="R13231" s="24">
        <v>0.78153935185185186</v>
      </c>
      <c r="S13231" s="24">
        <v>7.1643518518518514E-3</v>
      </c>
      <c r="T13231" s="23" t="s">
        <v>3466</v>
      </c>
      <c r="U13231" s="23" t="s">
        <v>107</v>
      </c>
      <c r="V13231">
        <v>0</v>
      </c>
      <c r="W13231" s="23" t="s">
        <v>108</v>
      </c>
      <c r="X13231" s="23" t="s">
        <v>108</v>
      </c>
      <c r="Y13231" s="23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208502818</v>
      </c>
      <c r="B13232">
        <v>208502818</v>
      </c>
      <c r="C13232">
        <v>547</v>
      </c>
      <c r="D13232" s="23" t="s">
        <v>103</v>
      </c>
      <c r="E13232">
        <v>370</v>
      </c>
      <c r="F13232">
        <v>3708588951</v>
      </c>
      <c r="G13232" s="23" t="s">
        <v>101</v>
      </c>
      <c r="H13232" s="23" t="s">
        <v>103</v>
      </c>
      <c r="I13232" s="1">
        <v>45273</v>
      </c>
      <c r="J13232" s="23" t="s">
        <v>1366</v>
      </c>
      <c r="K13232">
        <v>4</v>
      </c>
      <c r="L13232" s="23" t="s">
        <v>105</v>
      </c>
      <c r="M13232">
        <v>12</v>
      </c>
      <c r="N13232">
        <v>2023</v>
      </c>
      <c r="O13232" s="24">
        <v>0.75166666666666671</v>
      </c>
      <c r="P13232">
        <v>0</v>
      </c>
      <c r="Q13232" s="1">
        <v>45273</v>
      </c>
      <c r="R13232" s="24">
        <v>0.78226851851851853</v>
      </c>
      <c r="S13232" s="24">
        <v>3.0601851851851852E-2</v>
      </c>
      <c r="T13232" s="23" t="s">
        <v>150</v>
      </c>
      <c r="U13232" s="23" t="s">
        <v>107</v>
      </c>
      <c r="V13232">
        <v>0</v>
      </c>
      <c r="W13232" s="23" t="s">
        <v>108</v>
      </c>
      <c r="X13232" s="23" t="s">
        <v>108</v>
      </c>
      <c r="Y13232" s="23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208509364</v>
      </c>
      <c r="B13233">
        <v>208509364</v>
      </c>
      <c r="C13233">
        <v>547</v>
      </c>
      <c r="D13233" s="23" t="s">
        <v>103</v>
      </c>
      <c r="E13233">
        <v>211</v>
      </c>
      <c r="F13233">
        <v>2116615535</v>
      </c>
      <c r="G13233" s="23" t="s">
        <v>101</v>
      </c>
      <c r="H13233" s="23" t="s">
        <v>103</v>
      </c>
      <c r="I13233" s="1">
        <v>45273</v>
      </c>
      <c r="J13233" s="23" t="s">
        <v>1366</v>
      </c>
      <c r="K13233">
        <v>4</v>
      </c>
      <c r="L13233" s="23" t="s">
        <v>105</v>
      </c>
      <c r="M13233">
        <v>12</v>
      </c>
      <c r="N13233">
        <v>2023</v>
      </c>
      <c r="O13233" s="24">
        <v>0.77460648148148148</v>
      </c>
      <c r="P13233">
        <v>0</v>
      </c>
      <c r="Q13233" s="1">
        <v>45273</v>
      </c>
      <c r="R13233" s="24">
        <v>0.78248842592592593</v>
      </c>
      <c r="S13233" s="24">
        <v>7.8819444444444449E-3</v>
      </c>
      <c r="T13233" s="23" t="s">
        <v>3467</v>
      </c>
      <c r="U13233" s="23" t="s">
        <v>107</v>
      </c>
      <c r="V13233">
        <v>0</v>
      </c>
      <c r="W13233" s="23" t="s">
        <v>108</v>
      </c>
      <c r="X13233" s="23" t="s">
        <v>108</v>
      </c>
      <c r="Y13233" s="23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208509510</v>
      </c>
      <c r="B13234">
        <v>208509510</v>
      </c>
      <c r="C13234">
        <v>547</v>
      </c>
      <c r="D13234" s="23" t="s">
        <v>103</v>
      </c>
      <c r="E13234">
        <v>71</v>
      </c>
      <c r="F13234">
        <v>715301257</v>
      </c>
      <c r="G13234" s="23" t="s">
        <v>101</v>
      </c>
      <c r="H13234" s="23" t="s">
        <v>103</v>
      </c>
      <c r="I13234" s="1">
        <v>45273</v>
      </c>
      <c r="J13234" s="23" t="s">
        <v>1366</v>
      </c>
      <c r="K13234">
        <v>4</v>
      </c>
      <c r="L13234" s="23" t="s">
        <v>105</v>
      </c>
      <c r="M13234">
        <v>12</v>
      </c>
      <c r="N13234">
        <v>2023</v>
      </c>
      <c r="O13234" s="24">
        <v>0.77519675925925924</v>
      </c>
      <c r="P13234">
        <v>0</v>
      </c>
      <c r="Q13234" s="1">
        <v>45273</v>
      </c>
      <c r="R13234" s="24">
        <v>0.7825347222222222</v>
      </c>
      <c r="S13234" s="24">
        <v>7.3379629629629628E-3</v>
      </c>
      <c r="T13234" s="23" t="s">
        <v>126</v>
      </c>
      <c r="U13234" s="23" t="s">
        <v>107</v>
      </c>
      <c r="V13234">
        <v>0</v>
      </c>
      <c r="W13234" s="23" t="s">
        <v>108</v>
      </c>
      <c r="X13234" s="23" t="s">
        <v>108</v>
      </c>
      <c r="Y13234" s="23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208508225</v>
      </c>
      <c r="B13235">
        <v>208508225</v>
      </c>
      <c r="C13235">
        <v>547</v>
      </c>
      <c r="D13235" s="23" t="s">
        <v>103</v>
      </c>
      <c r="E13235">
        <v>760</v>
      </c>
      <c r="F13235">
        <v>7607253768</v>
      </c>
      <c r="G13235" s="23" t="s">
        <v>101</v>
      </c>
      <c r="H13235" s="23" t="s">
        <v>103</v>
      </c>
      <c r="I13235" s="1">
        <v>45273</v>
      </c>
      <c r="J13235" s="23" t="s">
        <v>1366</v>
      </c>
      <c r="K13235">
        <v>4</v>
      </c>
      <c r="L13235" s="23" t="s">
        <v>105</v>
      </c>
      <c r="M13235">
        <v>12</v>
      </c>
      <c r="N13235">
        <v>2023</v>
      </c>
      <c r="O13235" s="24">
        <v>0.76991898148148152</v>
      </c>
      <c r="P13235">
        <v>0</v>
      </c>
      <c r="Q13235" s="1">
        <v>45273</v>
      </c>
      <c r="R13235" s="24">
        <v>0.78445601851851854</v>
      </c>
      <c r="S13235" s="24">
        <v>1.4537037037037038E-2</v>
      </c>
      <c r="T13235" s="23" t="s">
        <v>109</v>
      </c>
      <c r="U13235" s="23" t="s">
        <v>107</v>
      </c>
      <c r="V13235">
        <v>0</v>
      </c>
      <c r="W13235" s="23" t="s">
        <v>108</v>
      </c>
      <c r="X13235" s="23" t="s">
        <v>108</v>
      </c>
      <c r="Y13235" s="23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208508147</v>
      </c>
      <c r="B13236">
        <v>208508147</v>
      </c>
      <c r="C13236">
        <v>547</v>
      </c>
      <c r="D13236" s="23" t="s">
        <v>103</v>
      </c>
      <c r="E13236">
        <v>655</v>
      </c>
      <c r="F13236">
        <v>6558531623</v>
      </c>
      <c r="G13236" s="23" t="s">
        <v>101</v>
      </c>
      <c r="H13236" s="23" t="s">
        <v>103</v>
      </c>
      <c r="I13236" s="1">
        <v>45273</v>
      </c>
      <c r="J13236" s="23" t="s">
        <v>1366</v>
      </c>
      <c r="K13236">
        <v>4</v>
      </c>
      <c r="L13236" s="23" t="s">
        <v>105</v>
      </c>
      <c r="M13236">
        <v>12</v>
      </c>
      <c r="N13236">
        <v>2023</v>
      </c>
      <c r="O13236" s="24">
        <v>0.76957175925925925</v>
      </c>
      <c r="P13236">
        <v>0</v>
      </c>
      <c r="Q13236" s="1">
        <v>45273</v>
      </c>
      <c r="R13236" s="24">
        <v>0.78540509259259261</v>
      </c>
      <c r="S13236" s="24">
        <v>1.5833333333333335E-2</v>
      </c>
      <c r="T13236" s="23" t="s">
        <v>109</v>
      </c>
      <c r="U13236" s="23" t="s">
        <v>107</v>
      </c>
      <c r="V13236">
        <v>0</v>
      </c>
      <c r="W13236" s="23" t="s">
        <v>108</v>
      </c>
      <c r="X13236" s="23" t="s">
        <v>108</v>
      </c>
      <c r="Y13236" s="23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208508498</v>
      </c>
      <c r="B13237">
        <v>208508498</v>
      </c>
      <c r="C13237">
        <v>547</v>
      </c>
      <c r="D13237" s="23" t="s">
        <v>103</v>
      </c>
      <c r="E13237">
        <v>540</v>
      </c>
      <c r="F13237">
        <v>5407525870</v>
      </c>
      <c r="G13237" s="23" t="s">
        <v>101</v>
      </c>
      <c r="H13237" s="23" t="s">
        <v>103</v>
      </c>
      <c r="I13237" s="1">
        <v>45273</v>
      </c>
      <c r="J13237" s="23" t="s">
        <v>1366</v>
      </c>
      <c r="K13237">
        <v>4</v>
      </c>
      <c r="L13237" s="23" t="s">
        <v>105</v>
      </c>
      <c r="M13237">
        <v>12</v>
      </c>
      <c r="N13237">
        <v>2023</v>
      </c>
      <c r="O13237" s="24">
        <v>0.77103009259259259</v>
      </c>
      <c r="P13237">
        <v>0</v>
      </c>
      <c r="Q13237" s="1">
        <v>45273</v>
      </c>
      <c r="R13237" s="24">
        <v>0.78577546296296297</v>
      </c>
      <c r="S13237" s="24">
        <v>1.474537037037037E-2</v>
      </c>
      <c r="T13237" s="23" t="s">
        <v>109</v>
      </c>
      <c r="U13237" s="23" t="s">
        <v>107</v>
      </c>
      <c r="V13237">
        <v>0</v>
      </c>
      <c r="W13237" s="23" t="s">
        <v>108</v>
      </c>
      <c r="X13237" s="23" t="s">
        <v>108</v>
      </c>
      <c r="Y13237" s="23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208499763</v>
      </c>
      <c r="B13238">
        <v>208499763</v>
      </c>
      <c r="C13238">
        <v>547</v>
      </c>
      <c r="D13238" s="23" t="s">
        <v>103</v>
      </c>
      <c r="E13238">
        <v>874</v>
      </c>
      <c r="F13238">
        <v>8746218935</v>
      </c>
      <c r="G13238" s="23" t="s">
        <v>101</v>
      </c>
      <c r="H13238" s="23" t="s">
        <v>103</v>
      </c>
      <c r="I13238" s="1">
        <v>45273</v>
      </c>
      <c r="J13238" s="23" t="s">
        <v>1366</v>
      </c>
      <c r="K13238">
        <v>4</v>
      </c>
      <c r="L13238" s="23" t="s">
        <v>105</v>
      </c>
      <c r="M13238">
        <v>12</v>
      </c>
      <c r="N13238">
        <v>2023</v>
      </c>
      <c r="O13238" s="24">
        <v>0.73922453703703705</v>
      </c>
      <c r="P13238">
        <v>0</v>
      </c>
      <c r="Q13238" s="1">
        <v>45273</v>
      </c>
      <c r="R13238" s="24">
        <v>0.78630787037037042</v>
      </c>
      <c r="S13238" s="24">
        <v>4.7083333333333331E-2</v>
      </c>
      <c r="T13238" s="23" t="s">
        <v>118</v>
      </c>
      <c r="U13238" s="23" t="s">
        <v>107</v>
      </c>
      <c r="V13238">
        <v>0</v>
      </c>
      <c r="W13238" s="23" t="s">
        <v>108</v>
      </c>
      <c r="X13238" s="23" t="s">
        <v>108</v>
      </c>
      <c r="Y13238" s="23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208508718</v>
      </c>
      <c r="B13239">
        <v>208508718</v>
      </c>
      <c r="C13239">
        <v>547</v>
      </c>
      <c r="D13239" s="23" t="s">
        <v>103</v>
      </c>
      <c r="E13239">
        <v>333</v>
      </c>
      <c r="F13239">
        <v>3331285873</v>
      </c>
      <c r="G13239" s="23" t="s">
        <v>24</v>
      </c>
      <c r="H13239" s="23" t="s">
        <v>103</v>
      </c>
      <c r="I13239" s="1">
        <v>45273</v>
      </c>
      <c r="J13239" s="23" t="s">
        <v>1366</v>
      </c>
      <c r="K13239">
        <v>4</v>
      </c>
      <c r="L13239" s="23" t="s">
        <v>105</v>
      </c>
      <c r="M13239">
        <v>12</v>
      </c>
      <c r="N13239">
        <v>2023</v>
      </c>
      <c r="O13239" s="24">
        <v>0.77188657407407413</v>
      </c>
      <c r="P13239">
        <v>0</v>
      </c>
      <c r="Q13239" s="1">
        <v>45273</v>
      </c>
      <c r="R13239" s="24">
        <v>0.78650462962962964</v>
      </c>
      <c r="S13239" s="24">
        <v>1.4618055555555556E-2</v>
      </c>
      <c r="T13239" s="23" t="s">
        <v>109</v>
      </c>
      <c r="U13239" s="23" t="s">
        <v>107</v>
      </c>
      <c r="V13239">
        <v>0</v>
      </c>
      <c r="W13239" s="23" t="s">
        <v>108</v>
      </c>
      <c r="X13239" s="23" t="s">
        <v>108</v>
      </c>
      <c r="Y13239" s="23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208508711</v>
      </c>
      <c r="B13240">
        <v>208508711</v>
      </c>
      <c r="C13240">
        <v>547</v>
      </c>
      <c r="D13240" s="23" t="s">
        <v>103</v>
      </c>
      <c r="E13240">
        <v>336</v>
      </c>
      <c r="F13240">
        <v>3364932891</v>
      </c>
      <c r="G13240" s="23" t="s">
        <v>24</v>
      </c>
      <c r="H13240" s="23" t="s">
        <v>103</v>
      </c>
      <c r="I13240" s="1">
        <v>45273</v>
      </c>
      <c r="J13240" s="23" t="s">
        <v>1366</v>
      </c>
      <c r="K13240">
        <v>4</v>
      </c>
      <c r="L13240" s="23" t="s">
        <v>105</v>
      </c>
      <c r="M13240">
        <v>12</v>
      </c>
      <c r="N13240">
        <v>2023</v>
      </c>
      <c r="O13240" s="24">
        <v>0.77186342592592594</v>
      </c>
      <c r="P13240">
        <v>0</v>
      </c>
      <c r="Q13240" s="1">
        <v>45273</v>
      </c>
      <c r="R13240" s="24">
        <v>0.78662037037037036</v>
      </c>
      <c r="S13240" s="24">
        <v>1.4756944444444444E-2</v>
      </c>
      <c r="T13240" s="23" t="s">
        <v>130</v>
      </c>
      <c r="U13240" s="23" t="s">
        <v>107</v>
      </c>
      <c r="V13240">
        <v>0</v>
      </c>
      <c r="W13240" s="23" t="s">
        <v>108</v>
      </c>
      <c r="X13240" s="23" t="s">
        <v>108</v>
      </c>
      <c r="Y13240" s="23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208502840</v>
      </c>
      <c r="B13241">
        <v>208502840</v>
      </c>
      <c r="C13241">
        <v>547</v>
      </c>
      <c r="D13241" s="23" t="s">
        <v>103</v>
      </c>
      <c r="E13241">
        <v>244</v>
      </c>
      <c r="F13241">
        <v>2444098049</v>
      </c>
      <c r="G13241" s="23" t="s">
        <v>26</v>
      </c>
      <c r="H13241" s="23" t="s">
        <v>103</v>
      </c>
      <c r="I13241" s="1">
        <v>45273</v>
      </c>
      <c r="J13241" s="23" t="s">
        <v>1366</v>
      </c>
      <c r="K13241">
        <v>4</v>
      </c>
      <c r="L13241" s="23" t="s">
        <v>105</v>
      </c>
      <c r="M13241">
        <v>12</v>
      </c>
      <c r="N13241">
        <v>2023</v>
      </c>
      <c r="O13241" s="24">
        <v>0.75175925925925924</v>
      </c>
      <c r="P13241">
        <v>0</v>
      </c>
      <c r="Q13241" s="1">
        <v>45273</v>
      </c>
      <c r="R13241" s="24">
        <v>0.78930555555555559</v>
      </c>
      <c r="S13241" s="24">
        <v>3.7546296296296293E-2</v>
      </c>
      <c r="T13241" s="23" t="s">
        <v>3468</v>
      </c>
      <c r="U13241" s="23" t="s">
        <v>107</v>
      </c>
      <c r="V13241">
        <v>0</v>
      </c>
      <c r="W13241" s="23" t="s">
        <v>108</v>
      </c>
      <c r="X13241" s="23" t="s">
        <v>108</v>
      </c>
      <c r="Y13241" s="23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208510989</v>
      </c>
      <c r="B13242">
        <v>208510989</v>
      </c>
      <c r="C13242">
        <v>547</v>
      </c>
      <c r="D13242" s="23" t="s">
        <v>103</v>
      </c>
      <c r="E13242">
        <v>421</v>
      </c>
      <c r="F13242">
        <v>4213943126</v>
      </c>
      <c r="G13242" s="23" t="s">
        <v>25</v>
      </c>
      <c r="H13242" s="23" t="s">
        <v>103</v>
      </c>
      <c r="I13242" s="1">
        <v>45273</v>
      </c>
      <c r="J13242" s="23" t="s">
        <v>1366</v>
      </c>
      <c r="K13242">
        <v>4</v>
      </c>
      <c r="L13242" s="23" t="s">
        <v>105</v>
      </c>
      <c r="M13242">
        <v>12</v>
      </c>
      <c r="N13242">
        <v>2023</v>
      </c>
      <c r="O13242" s="24">
        <v>0.78145833333333337</v>
      </c>
      <c r="P13242">
        <v>0</v>
      </c>
      <c r="Q13242" s="1">
        <v>45273</v>
      </c>
      <c r="R13242" s="24">
        <v>0.78964120370370372</v>
      </c>
      <c r="S13242" s="24">
        <v>8.1828703703703699E-3</v>
      </c>
      <c r="T13242" s="23" t="s">
        <v>129</v>
      </c>
      <c r="U13242" s="23" t="s">
        <v>107</v>
      </c>
      <c r="V13242">
        <v>0</v>
      </c>
      <c r="W13242" s="23" t="s">
        <v>108</v>
      </c>
      <c r="X13242" s="23" t="s">
        <v>108</v>
      </c>
      <c r="Y13242" s="23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208502829</v>
      </c>
      <c r="B13243">
        <v>208502829</v>
      </c>
      <c r="C13243">
        <v>547</v>
      </c>
      <c r="D13243" s="23" t="s">
        <v>103</v>
      </c>
      <c r="E13243">
        <v>230</v>
      </c>
      <c r="F13243">
        <v>2303084887</v>
      </c>
      <c r="G13243" s="23" t="s">
        <v>101</v>
      </c>
      <c r="H13243" s="23" t="s">
        <v>103</v>
      </c>
      <c r="I13243" s="1">
        <v>45273</v>
      </c>
      <c r="J13243" s="23" t="s">
        <v>1366</v>
      </c>
      <c r="K13243">
        <v>4</v>
      </c>
      <c r="L13243" s="23" t="s">
        <v>105</v>
      </c>
      <c r="M13243">
        <v>12</v>
      </c>
      <c r="N13243">
        <v>2023</v>
      </c>
      <c r="O13243" s="24">
        <v>0.75170138888888893</v>
      </c>
      <c r="P13243">
        <v>0</v>
      </c>
      <c r="Q13243" s="1">
        <v>45273</v>
      </c>
      <c r="R13243" s="24">
        <v>0.79108796296296291</v>
      </c>
      <c r="S13243" s="24">
        <v>3.9386574074074074E-2</v>
      </c>
      <c r="T13243" s="23" t="s">
        <v>3469</v>
      </c>
      <c r="U13243" s="23" t="s">
        <v>107</v>
      </c>
      <c r="V13243">
        <v>0</v>
      </c>
      <c r="W13243" s="23" t="s">
        <v>108</v>
      </c>
      <c r="X13243" s="23" t="s">
        <v>108</v>
      </c>
      <c r="Y13243" s="23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208504864</v>
      </c>
      <c r="B13244">
        <v>208504864</v>
      </c>
      <c r="C13244">
        <v>547</v>
      </c>
      <c r="D13244" s="23" t="s">
        <v>103</v>
      </c>
      <c r="E13244">
        <v>380</v>
      </c>
      <c r="F13244">
        <v>3803494673</v>
      </c>
      <c r="G13244" s="23" t="s">
        <v>101</v>
      </c>
      <c r="H13244" s="23" t="s">
        <v>103</v>
      </c>
      <c r="I13244" s="1">
        <v>45273</v>
      </c>
      <c r="J13244" s="23" t="s">
        <v>1366</v>
      </c>
      <c r="K13244">
        <v>4</v>
      </c>
      <c r="L13244" s="23" t="s">
        <v>105</v>
      </c>
      <c r="M13244">
        <v>12</v>
      </c>
      <c r="N13244">
        <v>2023</v>
      </c>
      <c r="O13244" s="24">
        <v>0.75854166666666667</v>
      </c>
      <c r="P13244">
        <v>0</v>
      </c>
      <c r="Q13244" s="1">
        <v>45273</v>
      </c>
      <c r="R13244" s="24">
        <v>0.79386574074074079</v>
      </c>
      <c r="S13244" s="24">
        <v>3.5324074074074077E-2</v>
      </c>
      <c r="T13244" s="23" t="s">
        <v>116</v>
      </c>
      <c r="U13244" s="23" t="s">
        <v>107</v>
      </c>
      <c r="V13244">
        <v>0</v>
      </c>
      <c r="W13244" s="23" t="s">
        <v>108</v>
      </c>
      <c r="X13244" s="23" t="s">
        <v>108</v>
      </c>
      <c r="Y13244" s="23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208512192</v>
      </c>
      <c r="B13245">
        <v>208512192</v>
      </c>
      <c r="C13245">
        <v>547</v>
      </c>
      <c r="D13245" s="23" t="s">
        <v>103</v>
      </c>
      <c r="E13245">
        <v>418</v>
      </c>
      <c r="F13245">
        <v>4184214722</v>
      </c>
      <c r="G13245" s="23" t="s">
        <v>25</v>
      </c>
      <c r="H13245" s="23" t="s">
        <v>103</v>
      </c>
      <c r="I13245" s="1">
        <v>45273</v>
      </c>
      <c r="J13245" s="23" t="s">
        <v>1366</v>
      </c>
      <c r="K13245">
        <v>4</v>
      </c>
      <c r="L13245" s="23" t="s">
        <v>105</v>
      </c>
      <c r="M13245">
        <v>12</v>
      </c>
      <c r="N13245">
        <v>2023</v>
      </c>
      <c r="O13245" s="24">
        <v>0.78652777777777783</v>
      </c>
      <c r="P13245">
        <v>0</v>
      </c>
      <c r="Q13245" s="1">
        <v>45273</v>
      </c>
      <c r="R13245" s="24">
        <v>0.79495370370370366</v>
      </c>
      <c r="S13245" s="24">
        <v>8.4259259259259253E-3</v>
      </c>
      <c r="T13245" s="23" t="s">
        <v>147</v>
      </c>
      <c r="U13245" s="23" t="s">
        <v>107</v>
      </c>
      <c r="V13245">
        <v>0</v>
      </c>
      <c r="W13245" s="23" t="s">
        <v>108</v>
      </c>
      <c r="X13245" s="23" t="s">
        <v>108</v>
      </c>
      <c r="Y13245" s="23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208505708</v>
      </c>
      <c r="B13246">
        <v>208505708</v>
      </c>
      <c r="C13246">
        <v>547</v>
      </c>
      <c r="D13246" s="23" t="s">
        <v>103</v>
      </c>
      <c r="E13246">
        <v>530</v>
      </c>
      <c r="F13246">
        <v>5305696896</v>
      </c>
      <c r="G13246" s="23" t="s">
        <v>101</v>
      </c>
      <c r="H13246" s="23" t="s">
        <v>103</v>
      </c>
      <c r="I13246" s="1">
        <v>45273</v>
      </c>
      <c r="J13246" s="23" t="s">
        <v>1366</v>
      </c>
      <c r="K13246">
        <v>4</v>
      </c>
      <c r="L13246" s="23" t="s">
        <v>105</v>
      </c>
      <c r="M13246">
        <v>12</v>
      </c>
      <c r="N13246">
        <v>2023</v>
      </c>
      <c r="O13246" s="24">
        <v>0.76083333333333336</v>
      </c>
      <c r="P13246">
        <v>0</v>
      </c>
      <c r="Q13246" s="1">
        <v>45273</v>
      </c>
      <c r="R13246" s="24">
        <v>0.79496527777777781</v>
      </c>
      <c r="S13246" s="24">
        <v>3.4131944444444444E-2</v>
      </c>
      <c r="T13246" s="23" t="s">
        <v>118</v>
      </c>
      <c r="U13246" s="23" t="s">
        <v>107</v>
      </c>
      <c r="V13246">
        <v>0</v>
      </c>
      <c r="W13246" s="23" t="s">
        <v>108</v>
      </c>
      <c r="X13246" s="23" t="s">
        <v>108</v>
      </c>
      <c r="Y13246" s="23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208509109</v>
      </c>
      <c r="B13247">
        <v>208509109</v>
      </c>
      <c r="C13247">
        <v>547</v>
      </c>
      <c r="D13247" s="23" t="s">
        <v>103</v>
      </c>
      <c r="E13247">
        <v>257</v>
      </c>
      <c r="F13247">
        <v>2573022230</v>
      </c>
      <c r="G13247" s="23" t="s">
        <v>101</v>
      </c>
      <c r="H13247" s="23" t="s">
        <v>103</v>
      </c>
      <c r="I13247" s="1">
        <v>45273</v>
      </c>
      <c r="J13247" s="23" t="s">
        <v>1366</v>
      </c>
      <c r="K13247">
        <v>4</v>
      </c>
      <c r="L13247" s="23" t="s">
        <v>105</v>
      </c>
      <c r="M13247">
        <v>12</v>
      </c>
      <c r="N13247">
        <v>2023</v>
      </c>
      <c r="O13247" s="24">
        <v>0.77347222222222223</v>
      </c>
      <c r="P13247">
        <v>0</v>
      </c>
      <c r="Q13247" s="1">
        <v>45273</v>
      </c>
      <c r="R13247" s="24">
        <v>0.7952893518518519</v>
      </c>
      <c r="S13247" s="24">
        <v>2.1817129629629631E-2</v>
      </c>
      <c r="T13247" s="23" t="s">
        <v>116</v>
      </c>
      <c r="U13247" s="23" t="s">
        <v>107</v>
      </c>
      <c r="V13247">
        <v>0</v>
      </c>
      <c r="W13247" s="23" t="s">
        <v>108</v>
      </c>
      <c r="X13247" s="23" t="s">
        <v>108</v>
      </c>
      <c r="Y13247" s="23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208510701</v>
      </c>
      <c r="B13248">
        <v>208510701</v>
      </c>
      <c r="C13248">
        <v>547</v>
      </c>
      <c r="D13248" s="23" t="s">
        <v>103</v>
      </c>
      <c r="E13248">
        <v>2</v>
      </c>
      <c r="F13248">
        <v>26194164</v>
      </c>
      <c r="G13248" s="23" t="s">
        <v>101</v>
      </c>
      <c r="H13248" s="23" t="s">
        <v>103</v>
      </c>
      <c r="I13248" s="1">
        <v>45273</v>
      </c>
      <c r="J13248" s="23" t="s">
        <v>1366</v>
      </c>
      <c r="K13248">
        <v>4</v>
      </c>
      <c r="L13248" s="23" t="s">
        <v>105</v>
      </c>
      <c r="M13248">
        <v>12</v>
      </c>
      <c r="N13248">
        <v>2023</v>
      </c>
      <c r="O13248" s="24">
        <v>0.78020833333333328</v>
      </c>
      <c r="P13248">
        <v>0</v>
      </c>
      <c r="Q13248" s="1">
        <v>45273</v>
      </c>
      <c r="R13248" s="24">
        <v>0.79653935185185187</v>
      </c>
      <c r="S13248" s="24">
        <v>1.6331018518518519E-2</v>
      </c>
      <c r="T13248" s="23" t="s">
        <v>109</v>
      </c>
      <c r="U13248" s="23" t="s">
        <v>107</v>
      </c>
      <c r="V13248">
        <v>0</v>
      </c>
      <c r="W13248" s="23" t="s">
        <v>108</v>
      </c>
      <c r="X13248" s="23" t="s">
        <v>108</v>
      </c>
      <c r="Y13248" s="23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208512661</v>
      </c>
      <c r="B13249">
        <v>208512661</v>
      </c>
      <c r="C13249">
        <v>547</v>
      </c>
      <c r="D13249" s="23" t="s">
        <v>103</v>
      </c>
      <c r="E13249">
        <v>639</v>
      </c>
      <c r="F13249">
        <v>6394557895</v>
      </c>
      <c r="G13249" s="23" t="s">
        <v>18</v>
      </c>
      <c r="H13249" s="23" t="s">
        <v>103</v>
      </c>
      <c r="I13249" s="1">
        <v>45273</v>
      </c>
      <c r="J13249" s="23" t="s">
        <v>1366</v>
      </c>
      <c r="K13249">
        <v>4</v>
      </c>
      <c r="L13249" s="23" t="s">
        <v>105</v>
      </c>
      <c r="M13249">
        <v>12</v>
      </c>
      <c r="N13249">
        <v>2023</v>
      </c>
      <c r="O13249" s="24">
        <v>0.78864583333333338</v>
      </c>
      <c r="P13249">
        <v>0</v>
      </c>
      <c r="Q13249" s="1">
        <v>45273</v>
      </c>
      <c r="R13249" s="24">
        <v>0.79703703703703699</v>
      </c>
      <c r="S13249" s="24">
        <v>8.3912037037037045E-3</v>
      </c>
      <c r="T13249" s="23" t="s">
        <v>3470</v>
      </c>
      <c r="U13249" s="23" t="s">
        <v>107</v>
      </c>
      <c r="V13249">
        <v>0</v>
      </c>
      <c r="W13249" s="23" t="s">
        <v>108</v>
      </c>
      <c r="X13249" s="23" t="s">
        <v>108</v>
      </c>
      <c r="Y13249" s="23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208511326</v>
      </c>
      <c r="B13250">
        <v>208511326</v>
      </c>
      <c r="C13250">
        <v>547</v>
      </c>
      <c r="D13250" s="23" t="s">
        <v>103</v>
      </c>
      <c r="E13250">
        <v>629</v>
      </c>
      <c r="F13250">
        <v>6294337468</v>
      </c>
      <c r="G13250" s="23" t="s">
        <v>18</v>
      </c>
      <c r="H13250" s="23" t="s">
        <v>103</v>
      </c>
      <c r="I13250" s="1">
        <v>45273</v>
      </c>
      <c r="J13250" s="23" t="s">
        <v>1366</v>
      </c>
      <c r="K13250">
        <v>4</v>
      </c>
      <c r="L13250" s="23" t="s">
        <v>105</v>
      </c>
      <c r="M13250">
        <v>12</v>
      </c>
      <c r="N13250">
        <v>2023</v>
      </c>
      <c r="O13250" s="24">
        <v>0.78289351851851852</v>
      </c>
      <c r="P13250">
        <v>0</v>
      </c>
      <c r="Q13250" s="1">
        <v>45273</v>
      </c>
      <c r="R13250" s="24">
        <v>0.7973958333333333</v>
      </c>
      <c r="S13250" s="24">
        <v>1.4502314814814815E-2</v>
      </c>
      <c r="T13250" s="23" t="s">
        <v>124</v>
      </c>
      <c r="U13250" s="23" t="s">
        <v>112</v>
      </c>
      <c r="V13250">
        <v>0</v>
      </c>
      <c r="W13250" s="23" t="s">
        <v>108</v>
      </c>
      <c r="X13250" s="23" t="s">
        <v>108</v>
      </c>
      <c r="Y13250" s="23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208508787</v>
      </c>
      <c r="B13251">
        <v>208508787</v>
      </c>
      <c r="C13251">
        <v>547</v>
      </c>
      <c r="D13251" s="23" t="s">
        <v>103</v>
      </c>
      <c r="E13251">
        <v>126</v>
      </c>
      <c r="F13251">
        <v>1268969891</v>
      </c>
      <c r="G13251" s="23" t="s">
        <v>12</v>
      </c>
      <c r="H13251" s="23" t="s">
        <v>103</v>
      </c>
      <c r="I13251" s="1">
        <v>45273</v>
      </c>
      <c r="J13251" s="23" t="s">
        <v>1366</v>
      </c>
      <c r="K13251">
        <v>4</v>
      </c>
      <c r="L13251" s="23" t="s">
        <v>105</v>
      </c>
      <c r="M13251">
        <v>12</v>
      </c>
      <c r="N13251">
        <v>2023</v>
      </c>
      <c r="O13251" s="24">
        <v>0.7721527777777778</v>
      </c>
      <c r="P13251">
        <v>0</v>
      </c>
      <c r="Q13251" s="1">
        <v>45273</v>
      </c>
      <c r="R13251" s="24">
        <v>0.7979398148148148</v>
      </c>
      <c r="S13251" s="24">
        <v>2.5787037037037035E-2</v>
      </c>
      <c r="T13251" s="23" t="s">
        <v>153</v>
      </c>
      <c r="U13251" s="23" t="s">
        <v>107</v>
      </c>
      <c r="V13251">
        <v>0</v>
      </c>
      <c r="W13251" s="23" t="s">
        <v>108</v>
      </c>
      <c r="X13251" s="23" t="s">
        <v>108</v>
      </c>
      <c r="Y13251" s="23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208513317</v>
      </c>
      <c r="B13252">
        <v>208513317</v>
      </c>
      <c r="C13252">
        <v>547</v>
      </c>
      <c r="D13252" s="23" t="s">
        <v>103</v>
      </c>
      <c r="E13252">
        <v>688</v>
      </c>
      <c r="F13252">
        <v>6881038080</v>
      </c>
      <c r="G13252" s="23" t="s">
        <v>101</v>
      </c>
      <c r="H13252" s="23" t="s">
        <v>103</v>
      </c>
      <c r="I13252" s="1">
        <v>45273</v>
      </c>
      <c r="J13252" s="23" t="s">
        <v>1366</v>
      </c>
      <c r="K13252">
        <v>4</v>
      </c>
      <c r="L13252" s="23" t="s">
        <v>105</v>
      </c>
      <c r="M13252">
        <v>12</v>
      </c>
      <c r="N13252">
        <v>2023</v>
      </c>
      <c r="O13252" s="24">
        <v>0.79177083333333331</v>
      </c>
      <c r="P13252">
        <v>0</v>
      </c>
      <c r="Q13252" s="1">
        <v>45273</v>
      </c>
      <c r="R13252" s="24">
        <v>0.79798611111111106</v>
      </c>
      <c r="S13252" s="24">
        <v>6.2152777777777779E-3</v>
      </c>
      <c r="T13252" s="23" t="s">
        <v>3471</v>
      </c>
      <c r="U13252" s="23" t="s">
        <v>107</v>
      </c>
      <c r="V13252">
        <v>0</v>
      </c>
      <c r="W13252" s="23" t="s">
        <v>108</v>
      </c>
      <c r="X13252" s="23" t="s">
        <v>108</v>
      </c>
      <c r="Y13252" s="23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208511636</v>
      </c>
      <c r="B13253">
        <v>208511636</v>
      </c>
      <c r="C13253">
        <v>547</v>
      </c>
      <c r="D13253" s="23" t="s">
        <v>103</v>
      </c>
      <c r="E13253">
        <v>237</v>
      </c>
      <c r="F13253">
        <v>2379444337</v>
      </c>
      <c r="G13253" s="23" t="s">
        <v>26</v>
      </c>
      <c r="H13253" s="23" t="s">
        <v>103</v>
      </c>
      <c r="I13253" s="1">
        <v>45273</v>
      </c>
      <c r="J13253" s="23" t="s">
        <v>1366</v>
      </c>
      <c r="K13253">
        <v>4</v>
      </c>
      <c r="L13253" s="23" t="s">
        <v>105</v>
      </c>
      <c r="M13253">
        <v>12</v>
      </c>
      <c r="N13253">
        <v>2023</v>
      </c>
      <c r="O13253" s="24">
        <v>0.78416666666666668</v>
      </c>
      <c r="P13253">
        <v>0</v>
      </c>
      <c r="Q13253" s="1">
        <v>45273</v>
      </c>
      <c r="R13253" s="24">
        <v>0.79873842592592592</v>
      </c>
      <c r="S13253" s="24">
        <v>1.457175925925926E-2</v>
      </c>
      <c r="T13253" s="23" t="s">
        <v>109</v>
      </c>
      <c r="U13253" s="23" t="s">
        <v>107</v>
      </c>
      <c r="V13253">
        <v>0</v>
      </c>
      <c r="W13253" s="23" t="s">
        <v>108</v>
      </c>
      <c r="X13253" s="23" t="s">
        <v>108</v>
      </c>
      <c r="Y13253" s="23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208510414</v>
      </c>
      <c r="B13254">
        <v>208510414</v>
      </c>
      <c r="C13254">
        <v>547</v>
      </c>
      <c r="D13254" s="23" t="s">
        <v>103</v>
      </c>
      <c r="E13254">
        <v>533</v>
      </c>
      <c r="F13254">
        <v>5336174276</v>
      </c>
      <c r="G13254" s="23" t="s">
        <v>101</v>
      </c>
      <c r="H13254" s="23" t="s">
        <v>103</v>
      </c>
      <c r="I13254" s="1">
        <v>45273</v>
      </c>
      <c r="J13254" s="23" t="s">
        <v>1366</v>
      </c>
      <c r="K13254">
        <v>4</v>
      </c>
      <c r="L13254" s="23" t="s">
        <v>105</v>
      </c>
      <c r="M13254">
        <v>12</v>
      </c>
      <c r="N13254">
        <v>2023</v>
      </c>
      <c r="O13254" s="24">
        <v>0.77900462962962957</v>
      </c>
      <c r="P13254">
        <v>0</v>
      </c>
      <c r="Q13254" s="1">
        <v>45273</v>
      </c>
      <c r="R13254" s="24">
        <v>0.80012731481481481</v>
      </c>
      <c r="S13254" s="24">
        <v>2.1122685185185185E-2</v>
      </c>
      <c r="T13254" s="23" t="s">
        <v>118</v>
      </c>
      <c r="U13254" s="23" t="s">
        <v>107</v>
      </c>
      <c r="V13254">
        <v>0</v>
      </c>
      <c r="W13254" s="23" t="s">
        <v>108</v>
      </c>
      <c r="X13254" s="23" t="s">
        <v>108</v>
      </c>
      <c r="Y13254" s="23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208512411</v>
      </c>
      <c r="B13255">
        <v>208512411</v>
      </c>
      <c r="C13255">
        <v>547</v>
      </c>
      <c r="D13255" s="23" t="s">
        <v>103</v>
      </c>
      <c r="E13255">
        <v>312</v>
      </c>
      <c r="F13255">
        <v>3128007321</v>
      </c>
      <c r="G13255" s="23" t="s">
        <v>40</v>
      </c>
      <c r="H13255" s="23" t="s">
        <v>103</v>
      </c>
      <c r="I13255" s="1">
        <v>45273</v>
      </c>
      <c r="J13255" s="23" t="s">
        <v>1366</v>
      </c>
      <c r="K13255">
        <v>4</v>
      </c>
      <c r="L13255" s="23" t="s">
        <v>105</v>
      </c>
      <c r="M13255">
        <v>12</v>
      </c>
      <c r="N13255">
        <v>2023</v>
      </c>
      <c r="O13255" s="24">
        <v>0.78758101851851847</v>
      </c>
      <c r="P13255">
        <v>0</v>
      </c>
      <c r="Q13255" s="1">
        <v>45273</v>
      </c>
      <c r="R13255" s="24">
        <v>0.8011921296296296</v>
      </c>
      <c r="S13255" s="24">
        <v>1.361111111111111E-2</v>
      </c>
      <c r="T13255" s="23" t="s">
        <v>3472</v>
      </c>
      <c r="U13255" s="23" t="s">
        <v>107</v>
      </c>
      <c r="V13255">
        <v>0</v>
      </c>
      <c r="W13255" s="23" t="s">
        <v>108</v>
      </c>
      <c r="X13255" s="23" t="s">
        <v>108</v>
      </c>
      <c r="Y13255" s="23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208513703</v>
      </c>
      <c r="B13256">
        <v>208513703</v>
      </c>
      <c r="C13256">
        <v>547</v>
      </c>
      <c r="D13256" s="23" t="s">
        <v>103</v>
      </c>
      <c r="E13256">
        <v>716</v>
      </c>
      <c r="F13256">
        <v>7168859293</v>
      </c>
      <c r="G13256" s="23" t="s">
        <v>19</v>
      </c>
      <c r="H13256" s="23" t="s">
        <v>103</v>
      </c>
      <c r="I13256" s="1">
        <v>45273</v>
      </c>
      <c r="J13256" s="23" t="s">
        <v>1366</v>
      </c>
      <c r="K13256">
        <v>4</v>
      </c>
      <c r="L13256" s="23" t="s">
        <v>105</v>
      </c>
      <c r="M13256">
        <v>12</v>
      </c>
      <c r="N13256">
        <v>2023</v>
      </c>
      <c r="O13256" s="24">
        <v>0.79336805555555556</v>
      </c>
      <c r="P13256">
        <v>0</v>
      </c>
      <c r="Q13256" s="1">
        <v>45273</v>
      </c>
      <c r="R13256" s="24">
        <v>0.80123842592592598</v>
      </c>
      <c r="S13256" s="24">
        <v>7.8703703703703696E-3</v>
      </c>
      <c r="T13256" s="23" t="s">
        <v>118</v>
      </c>
      <c r="U13256" s="23" t="s">
        <v>107</v>
      </c>
      <c r="V13256">
        <v>0</v>
      </c>
      <c r="W13256" s="23" t="s">
        <v>108</v>
      </c>
      <c r="X13256" s="23" t="s">
        <v>108</v>
      </c>
      <c r="Y13256" s="23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208512346</v>
      </c>
      <c r="B13257">
        <v>208512346</v>
      </c>
      <c r="C13257">
        <v>547</v>
      </c>
      <c r="D13257" s="23" t="s">
        <v>103</v>
      </c>
      <c r="E13257">
        <v>333</v>
      </c>
      <c r="F13257">
        <v>3331285873</v>
      </c>
      <c r="G13257" s="23" t="s">
        <v>24</v>
      </c>
      <c r="H13257" s="23" t="s">
        <v>103</v>
      </c>
      <c r="I13257" s="1">
        <v>45273</v>
      </c>
      <c r="J13257" s="23" t="s">
        <v>1366</v>
      </c>
      <c r="K13257">
        <v>4</v>
      </c>
      <c r="L13257" s="23" t="s">
        <v>105</v>
      </c>
      <c r="M13257">
        <v>12</v>
      </c>
      <c r="N13257">
        <v>2023</v>
      </c>
      <c r="O13257" s="24">
        <v>0.78724537037037035</v>
      </c>
      <c r="P13257">
        <v>0</v>
      </c>
      <c r="Q13257" s="1">
        <v>45273</v>
      </c>
      <c r="R13257" s="24">
        <v>0.80170138888888887</v>
      </c>
      <c r="S13257" s="24">
        <v>1.4456018518518519E-2</v>
      </c>
      <c r="T13257" s="23" t="s">
        <v>109</v>
      </c>
      <c r="U13257" s="23" t="s">
        <v>107</v>
      </c>
      <c r="V13257">
        <v>0</v>
      </c>
      <c r="W13257" s="23" t="s">
        <v>108</v>
      </c>
      <c r="X13257" s="23" t="s">
        <v>108</v>
      </c>
      <c r="Y13257" s="23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208506987</v>
      </c>
      <c r="B13258">
        <v>208506987</v>
      </c>
      <c r="C13258">
        <v>547</v>
      </c>
      <c r="D13258" s="23" t="s">
        <v>103</v>
      </c>
      <c r="E13258">
        <v>246</v>
      </c>
      <c r="F13258">
        <v>2466781136</v>
      </c>
      <c r="G13258" s="23" t="s">
        <v>30</v>
      </c>
      <c r="H13258" s="23" t="s">
        <v>103</v>
      </c>
      <c r="I13258" s="1">
        <v>45273</v>
      </c>
      <c r="J13258" s="23" t="s">
        <v>1366</v>
      </c>
      <c r="K13258">
        <v>4</v>
      </c>
      <c r="L13258" s="23" t="s">
        <v>105</v>
      </c>
      <c r="M13258">
        <v>12</v>
      </c>
      <c r="N13258">
        <v>2023</v>
      </c>
      <c r="O13258" s="24">
        <v>0.76508101851851851</v>
      </c>
      <c r="P13258">
        <v>0</v>
      </c>
      <c r="Q13258" s="1">
        <v>45273</v>
      </c>
      <c r="R13258" s="24">
        <v>0.80296296296296299</v>
      </c>
      <c r="S13258" s="24">
        <v>3.7881944444444447E-2</v>
      </c>
      <c r="T13258" s="23" t="s">
        <v>153</v>
      </c>
      <c r="U13258" s="23" t="s">
        <v>107</v>
      </c>
      <c r="V13258">
        <v>0</v>
      </c>
      <c r="W13258" s="23" t="s">
        <v>108</v>
      </c>
      <c r="X13258" s="23" t="s">
        <v>108</v>
      </c>
      <c r="Y13258" s="23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208514308</v>
      </c>
      <c r="B13259">
        <v>208514308</v>
      </c>
      <c r="C13259">
        <v>547</v>
      </c>
      <c r="D13259" s="23" t="s">
        <v>103</v>
      </c>
      <c r="E13259">
        <v>580</v>
      </c>
      <c r="F13259">
        <v>5807139867</v>
      </c>
      <c r="G13259" s="23" t="s">
        <v>101</v>
      </c>
      <c r="H13259" s="23" t="s">
        <v>103</v>
      </c>
      <c r="I13259" s="1">
        <v>45273</v>
      </c>
      <c r="J13259" s="23" t="s">
        <v>1366</v>
      </c>
      <c r="K13259">
        <v>4</v>
      </c>
      <c r="L13259" s="23" t="s">
        <v>105</v>
      </c>
      <c r="M13259">
        <v>12</v>
      </c>
      <c r="N13259">
        <v>2023</v>
      </c>
      <c r="O13259" s="24">
        <v>0.79620370370370375</v>
      </c>
      <c r="P13259">
        <v>0</v>
      </c>
      <c r="Q13259" s="1">
        <v>45273</v>
      </c>
      <c r="R13259" s="24">
        <v>0.80315972222222221</v>
      </c>
      <c r="S13259" s="24">
        <v>6.9560185185185185E-3</v>
      </c>
      <c r="T13259" s="23" t="s">
        <v>3473</v>
      </c>
      <c r="U13259" s="23" t="s">
        <v>107</v>
      </c>
      <c r="V13259">
        <v>0</v>
      </c>
      <c r="W13259" s="23" t="s">
        <v>108</v>
      </c>
      <c r="X13259" s="23" t="s">
        <v>108</v>
      </c>
      <c r="Y13259" s="23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208512768</v>
      </c>
      <c r="B13260">
        <v>208512768</v>
      </c>
      <c r="C13260">
        <v>547</v>
      </c>
      <c r="D13260" s="23" t="s">
        <v>103</v>
      </c>
      <c r="E13260">
        <v>189</v>
      </c>
      <c r="F13260">
        <v>1894057024</v>
      </c>
      <c r="G13260" s="23" t="s">
        <v>12</v>
      </c>
      <c r="H13260" s="23" t="s">
        <v>103</v>
      </c>
      <c r="I13260" s="1">
        <v>45273</v>
      </c>
      <c r="J13260" s="23" t="s">
        <v>1366</v>
      </c>
      <c r="K13260">
        <v>4</v>
      </c>
      <c r="L13260" s="23" t="s">
        <v>105</v>
      </c>
      <c r="M13260">
        <v>12</v>
      </c>
      <c r="N13260">
        <v>2023</v>
      </c>
      <c r="O13260" s="24">
        <v>0.78918981481481476</v>
      </c>
      <c r="P13260">
        <v>0</v>
      </c>
      <c r="Q13260" s="1">
        <v>45273</v>
      </c>
      <c r="R13260" s="24">
        <v>0.80364583333333328</v>
      </c>
      <c r="S13260" s="24">
        <v>1.4456018518518519E-2</v>
      </c>
      <c r="T13260" s="23" t="s">
        <v>109</v>
      </c>
      <c r="U13260" s="23" t="s">
        <v>107</v>
      </c>
      <c r="V13260">
        <v>0</v>
      </c>
      <c r="W13260" s="23" t="s">
        <v>108</v>
      </c>
      <c r="X13260" s="23" t="s">
        <v>108</v>
      </c>
      <c r="Y13260" s="23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208512854</v>
      </c>
      <c r="B13261">
        <v>208512854</v>
      </c>
      <c r="C13261">
        <v>547</v>
      </c>
      <c r="D13261" s="23" t="s">
        <v>103</v>
      </c>
      <c r="E13261">
        <v>244</v>
      </c>
      <c r="F13261">
        <v>2444098049</v>
      </c>
      <c r="G13261" s="23" t="s">
        <v>26</v>
      </c>
      <c r="H13261" s="23" t="s">
        <v>103</v>
      </c>
      <c r="I13261" s="1">
        <v>45273</v>
      </c>
      <c r="J13261" s="23" t="s">
        <v>1366</v>
      </c>
      <c r="K13261">
        <v>4</v>
      </c>
      <c r="L13261" s="23" t="s">
        <v>105</v>
      </c>
      <c r="M13261">
        <v>12</v>
      </c>
      <c r="N13261">
        <v>2023</v>
      </c>
      <c r="O13261" s="24">
        <v>0.789525462962963</v>
      </c>
      <c r="P13261">
        <v>0</v>
      </c>
      <c r="Q13261" s="1">
        <v>45273</v>
      </c>
      <c r="R13261" s="24">
        <v>0.80398148148148152</v>
      </c>
      <c r="S13261" s="24">
        <v>1.4456018518518519E-2</v>
      </c>
      <c r="T13261" s="23" t="s">
        <v>109</v>
      </c>
      <c r="U13261" s="23" t="s">
        <v>107</v>
      </c>
      <c r="V13261">
        <v>0</v>
      </c>
      <c r="W13261" s="23" t="s">
        <v>108</v>
      </c>
      <c r="X13261" s="23" t="s">
        <v>108</v>
      </c>
      <c r="Y13261" s="23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208512896</v>
      </c>
      <c r="B13262">
        <v>208512896</v>
      </c>
      <c r="C13262">
        <v>547</v>
      </c>
      <c r="D13262" s="23" t="s">
        <v>103</v>
      </c>
      <c r="E13262">
        <v>421</v>
      </c>
      <c r="F13262">
        <v>4213943126</v>
      </c>
      <c r="G13262" s="23" t="s">
        <v>25</v>
      </c>
      <c r="H13262" s="23" t="s">
        <v>103</v>
      </c>
      <c r="I13262" s="1">
        <v>45273</v>
      </c>
      <c r="J13262" s="23" t="s">
        <v>1366</v>
      </c>
      <c r="K13262">
        <v>4</v>
      </c>
      <c r="L13262" s="23" t="s">
        <v>105</v>
      </c>
      <c r="M13262">
        <v>12</v>
      </c>
      <c r="N13262">
        <v>2023</v>
      </c>
      <c r="O13262" s="24">
        <v>0.78971064814814818</v>
      </c>
      <c r="P13262">
        <v>0</v>
      </c>
      <c r="Q13262" s="1">
        <v>45273</v>
      </c>
      <c r="R13262" s="24">
        <v>0.80403935185185182</v>
      </c>
      <c r="S13262" s="24">
        <v>1.4328703703703703E-2</v>
      </c>
      <c r="T13262" s="23" t="s">
        <v>109</v>
      </c>
      <c r="U13262" s="23" t="s">
        <v>107</v>
      </c>
      <c r="V13262">
        <v>0</v>
      </c>
      <c r="W13262" s="23" t="s">
        <v>108</v>
      </c>
      <c r="X13262" s="23" t="s">
        <v>108</v>
      </c>
      <c r="Y13262" s="23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208514693</v>
      </c>
      <c r="B13263">
        <v>208514693</v>
      </c>
      <c r="C13263">
        <v>547</v>
      </c>
      <c r="D13263" s="23" t="s">
        <v>103</v>
      </c>
      <c r="E13263">
        <v>436</v>
      </c>
      <c r="F13263">
        <v>4365087810</v>
      </c>
      <c r="G13263" s="23" t="s">
        <v>15</v>
      </c>
      <c r="H13263" s="23" t="s">
        <v>103</v>
      </c>
      <c r="I13263" s="1">
        <v>45273</v>
      </c>
      <c r="J13263" s="23" t="s">
        <v>1366</v>
      </c>
      <c r="K13263">
        <v>4</v>
      </c>
      <c r="L13263" s="23" t="s">
        <v>105</v>
      </c>
      <c r="M13263">
        <v>12</v>
      </c>
      <c r="N13263">
        <v>2023</v>
      </c>
      <c r="O13263" s="24">
        <v>0.7978587962962963</v>
      </c>
      <c r="P13263">
        <v>0</v>
      </c>
      <c r="Q13263" s="1">
        <v>45273</v>
      </c>
      <c r="R13263" s="24">
        <v>0.80547453703703709</v>
      </c>
      <c r="S13263" s="24">
        <v>7.6157407407407406E-3</v>
      </c>
      <c r="T13263" s="23" t="s">
        <v>109</v>
      </c>
      <c r="U13263" s="23" t="s">
        <v>107</v>
      </c>
      <c r="V13263">
        <v>0</v>
      </c>
      <c r="W13263" s="23" t="s">
        <v>108</v>
      </c>
      <c r="X13263" s="23" t="s">
        <v>108</v>
      </c>
      <c r="Y13263" s="23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208513127</v>
      </c>
      <c r="B13264">
        <v>208513127</v>
      </c>
      <c r="C13264">
        <v>547</v>
      </c>
      <c r="D13264" s="23" t="s">
        <v>103</v>
      </c>
      <c r="E13264">
        <v>167</v>
      </c>
      <c r="F13264">
        <v>1674263389</v>
      </c>
      <c r="G13264" s="23" t="s">
        <v>12</v>
      </c>
      <c r="H13264" s="23" t="s">
        <v>103</v>
      </c>
      <c r="I13264" s="1">
        <v>45273</v>
      </c>
      <c r="J13264" s="23" t="s">
        <v>1366</v>
      </c>
      <c r="K13264">
        <v>4</v>
      </c>
      <c r="L13264" s="23" t="s">
        <v>105</v>
      </c>
      <c r="M13264">
        <v>12</v>
      </c>
      <c r="N13264">
        <v>2023</v>
      </c>
      <c r="O13264" s="24">
        <v>0.79087962962962965</v>
      </c>
      <c r="P13264">
        <v>0</v>
      </c>
      <c r="Q13264" s="1">
        <v>45273</v>
      </c>
      <c r="R13264" s="24">
        <v>0.80550925925925931</v>
      </c>
      <c r="S13264" s="24">
        <v>1.462962962962963E-2</v>
      </c>
      <c r="T13264" s="23" t="s">
        <v>109</v>
      </c>
      <c r="U13264" s="23" t="s">
        <v>107</v>
      </c>
      <c r="V13264">
        <v>0</v>
      </c>
      <c r="W13264" s="23" t="s">
        <v>108</v>
      </c>
      <c r="X13264" s="23" t="s">
        <v>108</v>
      </c>
      <c r="Y13264" s="23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208513377</v>
      </c>
      <c r="B13265">
        <v>208513377</v>
      </c>
      <c r="C13265">
        <v>547</v>
      </c>
      <c r="D13265" s="23" t="s">
        <v>103</v>
      </c>
      <c r="E13265">
        <v>84</v>
      </c>
      <c r="F13265">
        <v>840388958</v>
      </c>
      <c r="G13265" s="23" t="s">
        <v>101</v>
      </c>
      <c r="H13265" s="23" t="s">
        <v>103</v>
      </c>
      <c r="I13265" s="1">
        <v>45273</v>
      </c>
      <c r="J13265" s="23" t="s">
        <v>1366</v>
      </c>
      <c r="K13265">
        <v>4</v>
      </c>
      <c r="L13265" s="23" t="s">
        <v>105</v>
      </c>
      <c r="M13265">
        <v>12</v>
      </c>
      <c r="N13265">
        <v>2023</v>
      </c>
      <c r="O13265" s="24">
        <v>0.79206018518518517</v>
      </c>
      <c r="P13265">
        <v>0</v>
      </c>
      <c r="Q13265" s="1">
        <v>45273</v>
      </c>
      <c r="R13265" s="24">
        <v>0.80667824074074079</v>
      </c>
      <c r="S13265" s="24">
        <v>1.4618055555555556E-2</v>
      </c>
      <c r="T13265" s="23" t="s">
        <v>109</v>
      </c>
      <c r="U13265" s="23" t="s">
        <v>107</v>
      </c>
      <c r="V13265">
        <v>0</v>
      </c>
      <c r="W13265" s="23" t="s">
        <v>108</v>
      </c>
      <c r="X13265" s="23" t="s">
        <v>108</v>
      </c>
      <c r="Y13265" s="23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208514762</v>
      </c>
      <c r="B13266">
        <v>208514762</v>
      </c>
      <c r="C13266">
        <v>547</v>
      </c>
      <c r="D13266" s="23" t="s">
        <v>103</v>
      </c>
      <c r="E13266">
        <v>688</v>
      </c>
      <c r="F13266">
        <v>6881038080</v>
      </c>
      <c r="G13266" s="23" t="s">
        <v>101</v>
      </c>
      <c r="H13266" s="23" t="s">
        <v>103</v>
      </c>
      <c r="I13266" s="1">
        <v>45273</v>
      </c>
      <c r="J13266" s="23" t="s">
        <v>1366</v>
      </c>
      <c r="K13266">
        <v>4</v>
      </c>
      <c r="L13266" s="23" t="s">
        <v>105</v>
      </c>
      <c r="M13266">
        <v>12</v>
      </c>
      <c r="N13266">
        <v>2023</v>
      </c>
      <c r="O13266" s="24">
        <v>0.79818287037037039</v>
      </c>
      <c r="P13266">
        <v>0</v>
      </c>
      <c r="Q13266" s="1">
        <v>45273</v>
      </c>
      <c r="R13266" s="24">
        <v>0.80753472222222222</v>
      </c>
      <c r="S13266" s="24">
        <v>9.3518518518518525E-3</v>
      </c>
      <c r="T13266" s="23" t="s">
        <v>109</v>
      </c>
      <c r="U13266" s="23" t="s">
        <v>107</v>
      </c>
      <c r="V13266">
        <v>0</v>
      </c>
      <c r="W13266" s="23" t="s">
        <v>108</v>
      </c>
      <c r="X13266" s="23" t="s">
        <v>108</v>
      </c>
      <c r="Y13266" s="23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208515223</v>
      </c>
      <c r="B13267">
        <v>208515223</v>
      </c>
      <c r="C13267">
        <v>547</v>
      </c>
      <c r="D13267" s="23" t="s">
        <v>103</v>
      </c>
      <c r="E13267">
        <v>764</v>
      </c>
      <c r="F13267">
        <v>7645911166</v>
      </c>
      <c r="G13267" s="23" t="s">
        <v>26</v>
      </c>
      <c r="H13267" s="23" t="s">
        <v>103</v>
      </c>
      <c r="I13267" s="1">
        <v>45273</v>
      </c>
      <c r="J13267" s="23" t="s">
        <v>1366</v>
      </c>
      <c r="K13267">
        <v>4</v>
      </c>
      <c r="L13267" s="23" t="s">
        <v>105</v>
      </c>
      <c r="M13267">
        <v>12</v>
      </c>
      <c r="N13267">
        <v>2023</v>
      </c>
      <c r="O13267" s="24">
        <v>0.80019675925925926</v>
      </c>
      <c r="P13267">
        <v>0</v>
      </c>
      <c r="Q13267" s="1">
        <v>45273</v>
      </c>
      <c r="R13267" s="24">
        <v>0.80790509259259258</v>
      </c>
      <c r="S13267" s="24">
        <v>7.7083333333333335E-3</v>
      </c>
      <c r="T13267" s="23" t="s">
        <v>3474</v>
      </c>
      <c r="U13267" s="23" t="s">
        <v>107</v>
      </c>
      <c r="V13267">
        <v>0</v>
      </c>
      <c r="W13267" s="23" t="s">
        <v>108</v>
      </c>
      <c r="X13267" s="23" t="s">
        <v>108</v>
      </c>
      <c r="Y13267" s="23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208515387</v>
      </c>
      <c r="B13268">
        <v>208515387</v>
      </c>
      <c r="C13268">
        <v>547</v>
      </c>
      <c r="D13268" s="23" t="s">
        <v>103</v>
      </c>
      <c r="E13268">
        <v>348</v>
      </c>
      <c r="F13268">
        <v>3482700377</v>
      </c>
      <c r="G13268" s="23" t="s">
        <v>24</v>
      </c>
      <c r="H13268" s="23" t="s">
        <v>103</v>
      </c>
      <c r="I13268" s="1">
        <v>45273</v>
      </c>
      <c r="J13268" s="23" t="s">
        <v>1366</v>
      </c>
      <c r="K13268">
        <v>4</v>
      </c>
      <c r="L13268" s="23" t="s">
        <v>105</v>
      </c>
      <c r="M13268">
        <v>12</v>
      </c>
      <c r="N13268">
        <v>2023</v>
      </c>
      <c r="O13268" s="24">
        <v>0.8008912037037037</v>
      </c>
      <c r="P13268">
        <v>0</v>
      </c>
      <c r="Q13268" s="1">
        <v>45273</v>
      </c>
      <c r="R13268" s="24">
        <v>0.80863425925925925</v>
      </c>
      <c r="S13268" s="24">
        <v>7.743055555555556E-3</v>
      </c>
      <c r="T13268" s="23" t="s">
        <v>127</v>
      </c>
      <c r="U13268" s="23" t="s">
        <v>107</v>
      </c>
      <c r="V13268">
        <v>0</v>
      </c>
      <c r="W13268" s="23" t="s">
        <v>108</v>
      </c>
      <c r="X13268" s="23" t="s">
        <v>108</v>
      </c>
      <c r="Y13268" s="23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208510646</v>
      </c>
      <c r="B13269">
        <v>208510646</v>
      </c>
      <c r="C13269">
        <v>547</v>
      </c>
      <c r="D13269" s="23" t="s">
        <v>103</v>
      </c>
      <c r="E13269">
        <v>663</v>
      </c>
      <c r="F13269">
        <v>6631797343</v>
      </c>
      <c r="G13269" s="23" t="s">
        <v>11</v>
      </c>
      <c r="H13269" s="23" t="s">
        <v>103</v>
      </c>
      <c r="I13269" s="1">
        <v>45273</v>
      </c>
      <c r="J13269" s="23" t="s">
        <v>1366</v>
      </c>
      <c r="K13269">
        <v>4</v>
      </c>
      <c r="L13269" s="23" t="s">
        <v>105</v>
      </c>
      <c r="M13269">
        <v>12</v>
      </c>
      <c r="N13269">
        <v>2023</v>
      </c>
      <c r="O13269" s="24">
        <v>0.77998842592592588</v>
      </c>
      <c r="P13269">
        <v>0</v>
      </c>
      <c r="Q13269" s="1">
        <v>45273</v>
      </c>
      <c r="R13269" s="24">
        <v>0.80891203703703707</v>
      </c>
      <c r="S13269" s="24">
        <v>2.8923611111111112E-2</v>
      </c>
      <c r="T13269" s="23" t="s">
        <v>153</v>
      </c>
      <c r="U13269" s="23" t="s">
        <v>107</v>
      </c>
      <c r="V13269">
        <v>0</v>
      </c>
      <c r="W13269" s="23" t="s">
        <v>108</v>
      </c>
      <c r="X13269" s="23" t="s">
        <v>108</v>
      </c>
      <c r="Y13269" s="23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208510286</v>
      </c>
      <c r="B13270">
        <v>208510286</v>
      </c>
      <c r="C13270">
        <v>547</v>
      </c>
      <c r="D13270" s="23" t="s">
        <v>103</v>
      </c>
      <c r="E13270">
        <v>942</v>
      </c>
      <c r="F13270">
        <v>9425034492</v>
      </c>
      <c r="G13270" s="23" t="s">
        <v>101</v>
      </c>
      <c r="H13270" s="23" t="s">
        <v>103</v>
      </c>
      <c r="I13270" s="1">
        <v>45273</v>
      </c>
      <c r="J13270" s="23" t="s">
        <v>1366</v>
      </c>
      <c r="K13270">
        <v>4</v>
      </c>
      <c r="L13270" s="23" t="s">
        <v>105</v>
      </c>
      <c r="M13270">
        <v>12</v>
      </c>
      <c r="N13270">
        <v>2023</v>
      </c>
      <c r="O13270" s="24">
        <v>0.7784375</v>
      </c>
      <c r="P13270">
        <v>0</v>
      </c>
      <c r="Q13270" s="1">
        <v>45273</v>
      </c>
      <c r="R13270" s="24">
        <v>0.8096875</v>
      </c>
      <c r="S13270" s="24">
        <v>3.125E-2</v>
      </c>
      <c r="T13270" s="23" t="s">
        <v>153</v>
      </c>
      <c r="U13270" s="23" t="s">
        <v>107</v>
      </c>
      <c r="V13270">
        <v>0</v>
      </c>
      <c r="W13270" s="23" t="s">
        <v>108</v>
      </c>
      <c r="X13270" s="23" t="s">
        <v>108</v>
      </c>
      <c r="Y13270" s="23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208509429</v>
      </c>
      <c r="B13271">
        <v>208509429</v>
      </c>
      <c r="C13271">
        <v>547</v>
      </c>
      <c r="D13271" s="23" t="s">
        <v>103</v>
      </c>
      <c r="E13271">
        <v>528</v>
      </c>
      <c r="F13271">
        <v>5280733529</v>
      </c>
      <c r="G13271" s="23" t="s">
        <v>101</v>
      </c>
      <c r="H13271" s="23" t="s">
        <v>103</v>
      </c>
      <c r="I13271" s="1">
        <v>45273</v>
      </c>
      <c r="J13271" s="23" t="s">
        <v>1366</v>
      </c>
      <c r="K13271">
        <v>4</v>
      </c>
      <c r="L13271" s="23" t="s">
        <v>105</v>
      </c>
      <c r="M13271">
        <v>12</v>
      </c>
      <c r="N13271">
        <v>2023</v>
      </c>
      <c r="O13271" s="24">
        <v>0.77486111111111111</v>
      </c>
      <c r="P13271">
        <v>0</v>
      </c>
      <c r="Q13271" s="1">
        <v>45273</v>
      </c>
      <c r="R13271" s="24">
        <v>0.81071759259259257</v>
      </c>
      <c r="S13271" s="24">
        <v>3.5856481481481482E-2</v>
      </c>
      <c r="T13271" s="23" t="s">
        <v>44</v>
      </c>
      <c r="U13271" s="23" t="s">
        <v>107</v>
      </c>
      <c r="V13271">
        <v>0</v>
      </c>
      <c r="W13271" s="23" t="s">
        <v>108</v>
      </c>
      <c r="X13271" s="23" t="s">
        <v>108</v>
      </c>
      <c r="Y13271" s="23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208513917</v>
      </c>
      <c r="B13272">
        <v>208513917</v>
      </c>
      <c r="C13272">
        <v>547</v>
      </c>
      <c r="D13272" s="23" t="s">
        <v>103</v>
      </c>
      <c r="E13272">
        <v>517</v>
      </c>
      <c r="F13272">
        <v>5172133745</v>
      </c>
      <c r="G13272" s="23" t="s">
        <v>101</v>
      </c>
      <c r="H13272" s="23" t="s">
        <v>103</v>
      </c>
      <c r="I13272" s="1">
        <v>45273</v>
      </c>
      <c r="J13272" s="23" t="s">
        <v>1366</v>
      </c>
      <c r="K13272">
        <v>4</v>
      </c>
      <c r="L13272" s="23" t="s">
        <v>105</v>
      </c>
      <c r="M13272">
        <v>12</v>
      </c>
      <c r="N13272">
        <v>2023</v>
      </c>
      <c r="O13272" s="24">
        <v>0.79431712962962964</v>
      </c>
      <c r="P13272">
        <v>0</v>
      </c>
      <c r="Q13272" s="1">
        <v>45273</v>
      </c>
      <c r="R13272" s="24">
        <v>0.81094907407407413</v>
      </c>
      <c r="S13272" s="24">
        <v>1.6631944444444446E-2</v>
      </c>
      <c r="T13272" s="23" t="s">
        <v>124</v>
      </c>
      <c r="U13272" s="23" t="s">
        <v>112</v>
      </c>
      <c r="V13272">
        <v>0</v>
      </c>
      <c r="W13272" s="23" t="s">
        <v>108</v>
      </c>
      <c r="X13272" s="23" t="s">
        <v>108</v>
      </c>
      <c r="Y13272" s="23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208510440</v>
      </c>
      <c r="B13273">
        <v>208510440</v>
      </c>
      <c r="C13273">
        <v>547</v>
      </c>
      <c r="D13273" s="23" t="s">
        <v>103</v>
      </c>
      <c r="E13273">
        <v>899</v>
      </c>
      <c r="F13273">
        <v>8993114060</v>
      </c>
      <c r="G13273" s="23" t="s">
        <v>36</v>
      </c>
      <c r="H13273" s="23" t="s">
        <v>103</v>
      </c>
      <c r="I13273" s="1">
        <v>45273</v>
      </c>
      <c r="J13273" s="23" t="s">
        <v>1366</v>
      </c>
      <c r="K13273">
        <v>4</v>
      </c>
      <c r="L13273" s="23" t="s">
        <v>105</v>
      </c>
      <c r="M13273">
        <v>12</v>
      </c>
      <c r="N13273">
        <v>2023</v>
      </c>
      <c r="O13273" s="24">
        <v>0.77912037037037041</v>
      </c>
      <c r="P13273">
        <v>0</v>
      </c>
      <c r="Q13273" s="1">
        <v>45273</v>
      </c>
      <c r="R13273" s="24">
        <v>0.81170138888888888</v>
      </c>
      <c r="S13273" s="24">
        <v>3.2581018518518516E-2</v>
      </c>
      <c r="T13273" s="23" t="s">
        <v>109</v>
      </c>
      <c r="U13273" s="23" t="s">
        <v>107</v>
      </c>
      <c r="V13273">
        <v>0</v>
      </c>
      <c r="W13273" s="23" t="s">
        <v>108</v>
      </c>
      <c r="X13273" s="23" t="s">
        <v>108</v>
      </c>
      <c r="Y13273" s="23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208516195</v>
      </c>
      <c r="B13274">
        <v>208516195</v>
      </c>
      <c r="C13274">
        <v>547</v>
      </c>
      <c r="D13274" s="23" t="s">
        <v>103</v>
      </c>
      <c r="E13274">
        <v>275</v>
      </c>
      <c r="F13274">
        <v>2752365593</v>
      </c>
      <c r="G13274" s="23" t="s">
        <v>26</v>
      </c>
      <c r="H13274" s="23" t="s">
        <v>103</v>
      </c>
      <c r="I13274" s="1">
        <v>45273</v>
      </c>
      <c r="J13274" s="23" t="s">
        <v>1366</v>
      </c>
      <c r="K13274">
        <v>4</v>
      </c>
      <c r="L13274" s="23" t="s">
        <v>105</v>
      </c>
      <c r="M13274">
        <v>12</v>
      </c>
      <c r="N13274">
        <v>2023</v>
      </c>
      <c r="O13274" s="24">
        <v>0.80466435185185181</v>
      </c>
      <c r="P13274">
        <v>0</v>
      </c>
      <c r="Q13274" s="1">
        <v>45273</v>
      </c>
      <c r="R13274" s="24">
        <v>0.81214120370370368</v>
      </c>
      <c r="S13274" s="24">
        <v>7.4768518518518517E-3</v>
      </c>
      <c r="T13274" s="23" t="s">
        <v>716</v>
      </c>
      <c r="U13274" s="23" t="s">
        <v>107</v>
      </c>
      <c r="V13274">
        <v>0</v>
      </c>
      <c r="W13274" s="23" t="s">
        <v>108</v>
      </c>
      <c r="X13274" s="23" t="s">
        <v>108</v>
      </c>
      <c r="Y13274" s="23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208515937</v>
      </c>
      <c r="B13275">
        <v>208515937</v>
      </c>
      <c r="C13275">
        <v>547</v>
      </c>
      <c r="D13275" s="23" t="s">
        <v>103</v>
      </c>
      <c r="E13275">
        <v>246</v>
      </c>
      <c r="F13275">
        <v>2466781136</v>
      </c>
      <c r="G13275" s="23" t="s">
        <v>30</v>
      </c>
      <c r="H13275" s="23" t="s">
        <v>103</v>
      </c>
      <c r="I13275" s="1">
        <v>45273</v>
      </c>
      <c r="J13275" s="23" t="s">
        <v>1366</v>
      </c>
      <c r="K13275">
        <v>4</v>
      </c>
      <c r="L13275" s="23" t="s">
        <v>105</v>
      </c>
      <c r="M13275">
        <v>12</v>
      </c>
      <c r="N13275">
        <v>2023</v>
      </c>
      <c r="O13275" s="24">
        <v>0.8034606481481481</v>
      </c>
      <c r="P13275">
        <v>0</v>
      </c>
      <c r="Q13275" s="1">
        <v>45273</v>
      </c>
      <c r="R13275" s="24">
        <v>0.81233796296296301</v>
      </c>
      <c r="S13275" s="24">
        <v>8.8773148148148153E-3</v>
      </c>
      <c r="T13275" s="23" t="s">
        <v>1144</v>
      </c>
      <c r="U13275" s="23" t="s">
        <v>107</v>
      </c>
      <c r="V13275">
        <v>0</v>
      </c>
      <c r="W13275" s="23" t="s">
        <v>108</v>
      </c>
      <c r="X13275" s="23" t="s">
        <v>108</v>
      </c>
      <c r="Y13275" s="23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208511958</v>
      </c>
      <c r="B13276">
        <v>208511958</v>
      </c>
      <c r="C13276">
        <v>547</v>
      </c>
      <c r="D13276" s="23" t="s">
        <v>103</v>
      </c>
      <c r="E13276">
        <v>328</v>
      </c>
      <c r="F13276">
        <v>3289176820</v>
      </c>
      <c r="G13276" s="23" t="s">
        <v>15</v>
      </c>
      <c r="H13276" s="23" t="s">
        <v>103</v>
      </c>
      <c r="I13276" s="1">
        <v>45273</v>
      </c>
      <c r="J13276" s="23" t="s">
        <v>1366</v>
      </c>
      <c r="K13276">
        <v>4</v>
      </c>
      <c r="L13276" s="23" t="s">
        <v>105</v>
      </c>
      <c r="M13276">
        <v>12</v>
      </c>
      <c r="N13276">
        <v>2023</v>
      </c>
      <c r="O13276" s="24">
        <v>0.78555555555555556</v>
      </c>
      <c r="P13276">
        <v>0</v>
      </c>
      <c r="Q13276" s="1">
        <v>45273</v>
      </c>
      <c r="R13276" s="24">
        <v>0.81425925925925924</v>
      </c>
      <c r="S13276" s="24">
        <v>2.8703703703703703E-2</v>
      </c>
      <c r="T13276" s="23" t="s">
        <v>126</v>
      </c>
      <c r="U13276" s="23" t="s">
        <v>107</v>
      </c>
      <c r="V13276">
        <v>0</v>
      </c>
      <c r="W13276" s="23" t="s">
        <v>108</v>
      </c>
      <c r="X13276" s="23" t="s">
        <v>108</v>
      </c>
      <c r="Y13276" s="23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208515797</v>
      </c>
      <c r="B13277">
        <v>208515797</v>
      </c>
      <c r="C13277">
        <v>547</v>
      </c>
      <c r="D13277" s="23" t="s">
        <v>103</v>
      </c>
      <c r="E13277">
        <v>634</v>
      </c>
      <c r="F13277">
        <v>6349765734</v>
      </c>
      <c r="G13277" s="23" t="s">
        <v>27</v>
      </c>
      <c r="H13277" s="23" t="s">
        <v>103</v>
      </c>
      <c r="I13277" s="1">
        <v>45273</v>
      </c>
      <c r="J13277" s="23" t="s">
        <v>1366</v>
      </c>
      <c r="K13277">
        <v>4</v>
      </c>
      <c r="L13277" s="23" t="s">
        <v>105</v>
      </c>
      <c r="M13277">
        <v>12</v>
      </c>
      <c r="N13277">
        <v>2023</v>
      </c>
      <c r="O13277" s="24">
        <v>0.80276620370370366</v>
      </c>
      <c r="P13277">
        <v>0</v>
      </c>
      <c r="Q13277" s="1">
        <v>45273</v>
      </c>
      <c r="R13277" s="24">
        <v>0.81664351851851846</v>
      </c>
      <c r="S13277" s="24">
        <v>1.3877314814814815E-2</v>
      </c>
      <c r="T13277" s="23" t="s">
        <v>130</v>
      </c>
      <c r="U13277" s="23" t="s">
        <v>107</v>
      </c>
      <c r="V13277">
        <v>0</v>
      </c>
      <c r="W13277" s="23" t="s">
        <v>108</v>
      </c>
      <c r="X13277" s="23" t="s">
        <v>108</v>
      </c>
      <c r="Y13277" s="23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208515234</v>
      </c>
      <c r="B13278">
        <v>208515234</v>
      </c>
      <c r="C13278">
        <v>547</v>
      </c>
      <c r="D13278" s="23" t="s">
        <v>103</v>
      </c>
      <c r="E13278">
        <v>911</v>
      </c>
      <c r="F13278">
        <v>9118576801</v>
      </c>
      <c r="G13278" s="23" t="s">
        <v>101</v>
      </c>
      <c r="H13278" s="23" t="s">
        <v>103</v>
      </c>
      <c r="I13278" s="1">
        <v>45273</v>
      </c>
      <c r="J13278" s="23" t="s">
        <v>1366</v>
      </c>
      <c r="K13278">
        <v>4</v>
      </c>
      <c r="L13278" s="23" t="s">
        <v>105</v>
      </c>
      <c r="M13278">
        <v>12</v>
      </c>
      <c r="N13278">
        <v>2023</v>
      </c>
      <c r="O13278" s="24">
        <v>0.80025462962962968</v>
      </c>
      <c r="P13278">
        <v>0</v>
      </c>
      <c r="Q13278" s="1">
        <v>45273</v>
      </c>
      <c r="R13278" s="24">
        <v>0.81708333333333338</v>
      </c>
      <c r="S13278" s="24">
        <v>1.6828703703703703E-2</v>
      </c>
      <c r="T13278" s="23" t="s">
        <v>124</v>
      </c>
      <c r="U13278" s="23" t="s">
        <v>112</v>
      </c>
      <c r="V13278">
        <v>0</v>
      </c>
      <c r="W13278" s="23" t="s">
        <v>108</v>
      </c>
      <c r="X13278" s="23" t="s">
        <v>108</v>
      </c>
      <c r="Y13278" s="23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208516338</v>
      </c>
      <c r="B13279">
        <v>208516338</v>
      </c>
      <c r="C13279">
        <v>547</v>
      </c>
      <c r="D13279" s="23" t="s">
        <v>103</v>
      </c>
      <c r="E13279">
        <v>190</v>
      </c>
      <c r="F13279">
        <v>1902283542</v>
      </c>
      <c r="G13279" s="23" t="s">
        <v>101</v>
      </c>
      <c r="H13279" s="23" t="s">
        <v>103</v>
      </c>
      <c r="I13279" s="1">
        <v>45273</v>
      </c>
      <c r="J13279" s="23" t="s">
        <v>1366</v>
      </c>
      <c r="K13279">
        <v>4</v>
      </c>
      <c r="L13279" s="23" t="s">
        <v>105</v>
      </c>
      <c r="M13279">
        <v>12</v>
      </c>
      <c r="N13279">
        <v>2023</v>
      </c>
      <c r="O13279" s="24">
        <v>0.80538194444444444</v>
      </c>
      <c r="P13279">
        <v>0</v>
      </c>
      <c r="Q13279" s="1">
        <v>45273</v>
      </c>
      <c r="R13279" s="24">
        <v>0.81718749999999996</v>
      </c>
      <c r="S13279" s="24">
        <v>1.1805555555555555E-2</v>
      </c>
      <c r="T13279" s="23" t="s">
        <v>3475</v>
      </c>
      <c r="U13279" s="23" t="s">
        <v>107</v>
      </c>
      <c r="V13279">
        <v>0</v>
      </c>
      <c r="W13279" s="23" t="s">
        <v>108</v>
      </c>
      <c r="X13279" s="23" t="s">
        <v>108</v>
      </c>
      <c r="Y13279" s="23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208516542</v>
      </c>
      <c r="B13280">
        <v>208516542</v>
      </c>
      <c r="C13280">
        <v>547</v>
      </c>
      <c r="D13280" s="23" t="s">
        <v>103</v>
      </c>
      <c r="E13280">
        <v>493</v>
      </c>
      <c r="F13280">
        <v>4931873023</v>
      </c>
      <c r="G13280" s="23" t="s">
        <v>35</v>
      </c>
      <c r="H13280" s="23" t="s">
        <v>103</v>
      </c>
      <c r="I13280" s="1">
        <v>45273</v>
      </c>
      <c r="J13280" s="23" t="s">
        <v>1366</v>
      </c>
      <c r="K13280">
        <v>4</v>
      </c>
      <c r="L13280" s="23" t="s">
        <v>105</v>
      </c>
      <c r="M13280">
        <v>12</v>
      </c>
      <c r="N13280">
        <v>2023</v>
      </c>
      <c r="O13280" s="24">
        <v>0.8064351851851852</v>
      </c>
      <c r="P13280">
        <v>0</v>
      </c>
      <c r="Q13280" s="1">
        <v>45273</v>
      </c>
      <c r="R13280" s="24">
        <v>0.81761574074074073</v>
      </c>
      <c r="S13280" s="24">
        <v>1.1180555555555555E-2</v>
      </c>
      <c r="T13280" s="23" t="s">
        <v>120</v>
      </c>
      <c r="U13280" s="23" t="s">
        <v>107</v>
      </c>
      <c r="V13280">
        <v>0</v>
      </c>
      <c r="W13280" s="23" t="s">
        <v>108</v>
      </c>
      <c r="X13280" s="23" t="s">
        <v>108</v>
      </c>
      <c r="Y13280" s="23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208516314</v>
      </c>
      <c r="B13281">
        <v>208516314</v>
      </c>
      <c r="C13281">
        <v>547</v>
      </c>
      <c r="D13281" s="23" t="s">
        <v>103</v>
      </c>
      <c r="E13281">
        <v>244</v>
      </c>
      <c r="F13281">
        <v>2444098049</v>
      </c>
      <c r="G13281" s="23" t="s">
        <v>26</v>
      </c>
      <c r="H13281" s="23" t="s">
        <v>103</v>
      </c>
      <c r="I13281" s="1">
        <v>45273</v>
      </c>
      <c r="J13281" s="23" t="s">
        <v>1366</v>
      </c>
      <c r="K13281">
        <v>4</v>
      </c>
      <c r="L13281" s="23" t="s">
        <v>105</v>
      </c>
      <c r="M13281">
        <v>12</v>
      </c>
      <c r="N13281">
        <v>2023</v>
      </c>
      <c r="O13281" s="24">
        <v>0.80527777777777776</v>
      </c>
      <c r="P13281">
        <v>0</v>
      </c>
      <c r="Q13281" s="1">
        <v>45273</v>
      </c>
      <c r="R13281" s="24">
        <v>0.81966435185185182</v>
      </c>
      <c r="S13281" s="24">
        <v>1.4386574074074074E-2</v>
      </c>
      <c r="T13281" s="23" t="s">
        <v>109</v>
      </c>
      <c r="U13281" s="23" t="s">
        <v>107</v>
      </c>
      <c r="V13281">
        <v>0</v>
      </c>
      <c r="W13281" s="23" t="s">
        <v>108</v>
      </c>
      <c r="X13281" s="23" t="s">
        <v>108</v>
      </c>
      <c r="Y13281" s="23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208517718</v>
      </c>
      <c r="B13282">
        <v>208517718</v>
      </c>
      <c r="C13282">
        <v>547</v>
      </c>
      <c r="D13282" s="23" t="s">
        <v>103</v>
      </c>
      <c r="E13282">
        <v>864</v>
      </c>
      <c r="F13282">
        <v>8640716554</v>
      </c>
      <c r="G13282" s="23" t="s">
        <v>31</v>
      </c>
      <c r="H13282" s="23" t="s">
        <v>103</v>
      </c>
      <c r="I13282" s="1">
        <v>45273</v>
      </c>
      <c r="J13282" s="23" t="s">
        <v>1366</v>
      </c>
      <c r="K13282">
        <v>4</v>
      </c>
      <c r="L13282" s="23" t="s">
        <v>105</v>
      </c>
      <c r="M13282">
        <v>12</v>
      </c>
      <c r="N13282">
        <v>2023</v>
      </c>
      <c r="O13282" s="24">
        <v>0.81185185185185182</v>
      </c>
      <c r="P13282">
        <v>0</v>
      </c>
      <c r="Q13282" s="1">
        <v>45273</v>
      </c>
      <c r="R13282" s="24">
        <v>0.82027777777777777</v>
      </c>
      <c r="S13282" s="24">
        <v>8.4259259259259253E-3</v>
      </c>
      <c r="T13282" s="23" t="s">
        <v>241</v>
      </c>
      <c r="U13282" s="23" t="s">
        <v>107</v>
      </c>
      <c r="V13282">
        <v>0</v>
      </c>
      <c r="W13282" s="23" t="s">
        <v>108</v>
      </c>
      <c r="X13282" s="23" t="s">
        <v>108</v>
      </c>
      <c r="Y13282" s="23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208516492</v>
      </c>
      <c r="B13283">
        <v>208516492</v>
      </c>
      <c r="C13283">
        <v>547</v>
      </c>
      <c r="D13283" s="23" t="s">
        <v>103</v>
      </c>
      <c r="E13283">
        <v>207</v>
      </c>
      <c r="F13283">
        <v>2071503628</v>
      </c>
      <c r="G13283" s="23" t="s">
        <v>101</v>
      </c>
      <c r="H13283" s="23" t="s">
        <v>103</v>
      </c>
      <c r="I13283" s="1">
        <v>45273</v>
      </c>
      <c r="J13283" s="23" t="s">
        <v>1366</v>
      </c>
      <c r="K13283">
        <v>4</v>
      </c>
      <c r="L13283" s="23" t="s">
        <v>105</v>
      </c>
      <c r="M13283">
        <v>12</v>
      </c>
      <c r="N13283">
        <v>2023</v>
      </c>
      <c r="O13283" s="24">
        <v>0.80619212962962961</v>
      </c>
      <c r="P13283">
        <v>0</v>
      </c>
      <c r="Q13283" s="1">
        <v>45273</v>
      </c>
      <c r="R13283" s="24">
        <v>0.82050925925925922</v>
      </c>
      <c r="S13283" s="24">
        <v>1.4317129629629629E-2</v>
      </c>
      <c r="T13283" s="23" t="s">
        <v>109</v>
      </c>
      <c r="U13283" s="23" t="s">
        <v>107</v>
      </c>
      <c r="V13283">
        <v>0</v>
      </c>
      <c r="W13283" s="23" t="s">
        <v>108</v>
      </c>
      <c r="X13283" s="23" t="s">
        <v>108</v>
      </c>
      <c r="Y13283" s="23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208517303</v>
      </c>
      <c r="B13284">
        <v>208517303</v>
      </c>
      <c r="C13284">
        <v>547</v>
      </c>
      <c r="D13284" s="23" t="s">
        <v>103</v>
      </c>
      <c r="E13284">
        <v>82</v>
      </c>
      <c r="F13284">
        <v>825439856</v>
      </c>
      <c r="G13284" s="23" t="s">
        <v>101</v>
      </c>
      <c r="H13284" s="23" t="s">
        <v>103</v>
      </c>
      <c r="I13284" s="1">
        <v>45273</v>
      </c>
      <c r="J13284" s="23" t="s">
        <v>1366</v>
      </c>
      <c r="K13284">
        <v>4</v>
      </c>
      <c r="L13284" s="23" t="s">
        <v>105</v>
      </c>
      <c r="M13284">
        <v>12</v>
      </c>
      <c r="N13284">
        <v>2023</v>
      </c>
      <c r="O13284" s="24">
        <v>0.81</v>
      </c>
      <c r="P13284">
        <v>0</v>
      </c>
      <c r="Q13284" s="1">
        <v>45273</v>
      </c>
      <c r="R13284" s="24">
        <v>0.82092592592592595</v>
      </c>
      <c r="S13284" s="24">
        <v>1.0925925925925926E-2</v>
      </c>
      <c r="T13284" s="23" t="s">
        <v>3476</v>
      </c>
      <c r="U13284" s="23" t="s">
        <v>107</v>
      </c>
      <c r="V13284">
        <v>0</v>
      </c>
      <c r="W13284" s="23" t="s">
        <v>108</v>
      </c>
      <c r="X13284" s="23" t="s">
        <v>108</v>
      </c>
      <c r="Y13284" s="23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208519656</v>
      </c>
      <c r="B13285">
        <v>208519656</v>
      </c>
      <c r="C13285">
        <v>547</v>
      </c>
      <c r="D13285" s="23" t="s">
        <v>103</v>
      </c>
      <c r="E13285">
        <v>711</v>
      </c>
      <c r="F13285">
        <v>7115891669</v>
      </c>
      <c r="G13285" s="23" t="s">
        <v>19</v>
      </c>
      <c r="H13285" s="23" t="s">
        <v>103</v>
      </c>
      <c r="I13285" s="1">
        <v>45273</v>
      </c>
      <c r="J13285" s="23" t="s">
        <v>1366</v>
      </c>
      <c r="K13285">
        <v>4</v>
      </c>
      <c r="L13285" s="23" t="s">
        <v>105</v>
      </c>
      <c r="M13285">
        <v>12</v>
      </c>
      <c r="N13285">
        <v>2023</v>
      </c>
      <c r="O13285" s="24">
        <v>0.82151620370370371</v>
      </c>
      <c r="P13285">
        <v>0</v>
      </c>
      <c r="Q13285" s="1">
        <v>45273</v>
      </c>
      <c r="R13285" s="24">
        <v>0.82405092592592588</v>
      </c>
      <c r="S13285" s="24">
        <v>2.5347222222222221E-3</v>
      </c>
      <c r="T13285" s="23" t="s">
        <v>126</v>
      </c>
      <c r="U13285" s="23" t="s">
        <v>107</v>
      </c>
      <c r="V13285">
        <v>0</v>
      </c>
      <c r="W13285" s="23" t="s">
        <v>108</v>
      </c>
      <c r="X13285" s="23" t="s">
        <v>108</v>
      </c>
      <c r="Y13285" s="23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208514491</v>
      </c>
      <c r="B13286">
        <v>208514491</v>
      </c>
      <c r="C13286">
        <v>547</v>
      </c>
      <c r="D13286" s="23" t="s">
        <v>103</v>
      </c>
      <c r="E13286">
        <v>2</v>
      </c>
      <c r="F13286">
        <v>26194164</v>
      </c>
      <c r="G13286" s="23" t="s">
        <v>101</v>
      </c>
      <c r="H13286" s="23" t="s">
        <v>103</v>
      </c>
      <c r="I13286" s="1">
        <v>45273</v>
      </c>
      <c r="J13286" s="23" t="s">
        <v>1366</v>
      </c>
      <c r="K13286">
        <v>4</v>
      </c>
      <c r="L13286" s="23" t="s">
        <v>105</v>
      </c>
      <c r="M13286">
        <v>12</v>
      </c>
      <c r="N13286">
        <v>2023</v>
      </c>
      <c r="O13286" s="24">
        <v>0.79690972222222223</v>
      </c>
      <c r="P13286">
        <v>0</v>
      </c>
      <c r="Q13286" s="1">
        <v>45273</v>
      </c>
      <c r="R13286" s="24">
        <v>0.82505787037037037</v>
      </c>
      <c r="S13286" s="24">
        <v>2.8148148148148148E-2</v>
      </c>
      <c r="T13286" s="23" t="s">
        <v>118</v>
      </c>
      <c r="U13286" s="23" t="s">
        <v>107</v>
      </c>
      <c r="V13286">
        <v>0</v>
      </c>
      <c r="W13286" s="23" t="s">
        <v>108</v>
      </c>
      <c r="X13286" s="23" t="s">
        <v>108</v>
      </c>
      <c r="Y13286" s="23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208518033</v>
      </c>
      <c r="B13287">
        <v>208518033</v>
      </c>
      <c r="C13287">
        <v>547</v>
      </c>
      <c r="D13287" s="23" t="s">
        <v>103</v>
      </c>
      <c r="E13287">
        <v>89</v>
      </c>
      <c r="F13287">
        <v>894992793</v>
      </c>
      <c r="G13287" s="23" t="s">
        <v>101</v>
      </c>
      <c r="H13287" s="23" t="s">
        <v>103</v>
      </c>
      <c r="I13287" s="1">
        <v>45273</v>
      </c>
      <c r="J13287" s="23" t="s">
        <v>1366</v>
      </c>
      <c r="K13287">
        <v>4</v>
      </c>
      <c r="L13287" s="23" t="s">
        <v>105</v>
      </c>
      <c r="M13287">
        <v>12</v>
      </c>
      <c r="N13287">
        <v>2023</v>
      </c>
      <c r="O13287" s="24">
        <v>0.81351851851851853</v>
      </c>
      <c r="P13287">
        <v>0</v>
      </c>
      <c r="Q13287" s="1">
        <v>45273</v>
      </c>
      <c r="R13287" s="24">
        <v>0.82650462962962967</v>
      </c>
      <c r="S13287" s="24">
        <v>1.2986111111111111E-2</v>
      </c>
      <c r="T13287" s="23" t="s">
        <v>3477</v>
      </c>
      <c r="U13287" s="23" t="s">
        <v>107</v>
      </c>
      <c r="V13287">
        <v>0</v>
      </c>
      <c r="W13287" s="23" t="s">
        <v>108</v>
      </c>
      <c r="X13287" s="23" t="s">
        <v>108</v>
      </c>
      <c r="Y13287" s="23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208519563</v>
      </c>
      <c r="B13288">
        <v>208519563</v>
      </c>
      <c r="C13288">
        <v>547</v>
      </c>
      <c r="D13288" s="23" t="s">
        <v>103</v>
      </c>
      <c r="E13288">
        <v>207</v>
      </c>
      <c r="F13288">
        <v>2071503628</v>
      </c>
      <c r="G13288" s="23" t="s">
        <v>101</v>
      </c>
      <c r="H13288" s="23" t="s">
        <v>103</v>
      </c>
      <c r="I13288" s="1">
        <v>45273</v>
      </c>
      <c r="J13288" s="23" t="s">
        <v>1366</v>
      </c>
      <c r="K13288">
        <v>4</v>
      </c>
      <c r="L13288" s="23" t="s">
        <v>105</v>
      </c>
      <c r="M13288">
        <v>12</v>
      </c>
      <c r="N13288">
        <v>2023</v>
      </c>
      <c r="O13288" s="24">
        <v>0.8209953703703704</v>
      </c>
      <c r="P13288">
        <v>0</v>
      </c>
      <c r="Q13288" s="1">
        <v>45273</v>
      </c>
      <c r="R13288" s="24">
        <v>0.82825231481481476</v>
      </c>
      <c r="S13288" s="24">
        <v>7.2569444444444443E-3</v>
      </c>
      <c r="T13288" s="23" t="s">
        <v>113</v>
      </c>
      <c r="U13288" s="23" t="s">
        <v>107</v>
      </c>
      <c r="V13288">
        <v>0</v>
      </c>
      <c r="W13288" s="23" t="s">
        <v>108</v>
      </c>
      <c r="X13288" s="23" t="s">
        <v>108</v>
      </c>
      <c r="Y13288" s="23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208517067</v>
      </c>
      <c r="B13289">
        <v>208517067</v>
      </c>
      <c r="C13289">
        <v>547</v>
      </c>
      <c r="D13289" s="23" t="s">
        <v>103</v>
      </c>
      <c r="E13289">
        <v>663</v>
      </c>
      <c r="F13289">
        <v>6631797343</v>
      </c>
      <c r="G13289" s="23" t="s">
        <v>11</v>
      </c>
      <c r="H13289" s="23" t="s">
        <v>103</v>
      </c>
      <c r="I13289" s="1">
        <v>45273</v>
      </c>
      <c r="J13289" s="23" t="s">
        <v>1366</v>
      </c>
      <c r="K13289">
        <v>4</v>
      </c>
      <c r="L13289" s="23" t="s">
        <v>105</v>
      </c>
      <c r="M13289">
        <v>12</v>
      </c>
      <c r="N13289">
        <v>2023</v>
      </c>
      <c r="O13289" s="24">
        <v>0.80898148148148152</v>
      </c>
      <c r="P13289">
        <v>0</v>
      </c>
      <c r="Q13289" s="1">
        <v>45273</v>
      </c>
      <c r="R13289" s="24">
        <v>0.82877314814814818</v>
      </c>
      <c r="S13289" s="24">
        <v>1.9791666666666666E-2</v>
      </c>
      <c r="T13289" s="23" t="s">
        <v>116</v>
      </c>
      <c r="U13289" s="23" t="s">
        <v>107</v>
      </c>
      <c r="V13289">
        <v>0</v>
      </c>
      <c r="W13289" s="23" t="s">
        <v>108</v>
      </c>
      <c r="X13289" s="23" t="s">
        <v>108</v>
      </c>
      <c r="Y13289" s="23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208515050</v>
      </c>
      <c r="B13290">
        <v>208515050</v>
      </c>
      <c r="C13290">
        <v>547</v>
      </c>
      <c r="D13290" s="23" t="s">
        <v>103</v>
      </c>
      <c r="E13290">
        <v>760</v>
      </c>
      <c r="F13290">
        <v>7607253768</v>
      </c>
      <c r="G13290" s="23" t="s">
        <v>101</v>
      </c>
      <c r="H13290" s="23" t="s">
        <v>103</v>
      </c>
      <c r="I13290" s="1">
        <v>45273</v>
      </c>
      <c r="J13290" s="23" t="s">
        <v>1366</v>
      </c>
      <c r="K13290">
        <v>4</v>
      </c>
      <c r="L13290" s="23" t="s">
        <v>105</v>
      </c>
      <c r="M13290">
        <v>12</v>
      </c>
      <c r="N13290">
        <v>2023</v>
      </c>
      <c r="O13290" s="24">
        <v>0.79943287037037036</v>
      </c>
      <c r="P13290">
        <v>0</v>
      </c>
      <c r="Q13290" s="1">
        <v>45273</v>
      </c>
      <c r="R13290" s="24">
        <v>0.83003472222222219</v>
      </c>
      <c r="S13290" s="24">
        <v>3.0601851851851852E-2</v>
      </c>
      <c r="T13290" s="23" t="s">
        <v>3478</v>
      </c>
      <c r="U13290" s="23" t="s">
        <v>107</v>
      </c>
      <c r="V13290">
        <v>0</v>
      </c>
      <c r="W13290" s="23" t="s">
        <v>108</v>
      </c>
      <c r="X13290" s="23" t="s">
        <v>108</v>
      </c>
      <c r="Y13290" s="23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208517227</v>
      </c>
      <c r="B13291">
        <v>208517227</v>
      </c>
      <c r="C13291">
        <v>547</v>
      </c>
      <c r="D13291" s="23" t="s">
        <v>103</v>
      </c>
      <c r="E13291">
        <v>499</v>
      </c>
      <c r="F13291">
        <v>4995762041</v>
      </c>
      <c r="G13291" s="23" t="s">
        <v>35</v>
      </c>
      <c r="H13291" s="23" t="s">
        <v>103</v>
      </c>
      <c r="I13291" s="1">
        <v>45273</v>
      </c>
      <c r="J13291" s="23" t="s">
        <v>1366</v>
      </c>
      <c r="K13291">
        <v>4</v>
      </c>
      <c r="L13291" s="23" t="s">
        <v>105</v>
      </c>
      <c r="M13291">
        <v>12</v>
      </c>
      <c r="N13291">
        <v>2023</v>
      </c>
      <c r="O13291" s="24">
        <v>0.80971064814814819</v>
      </c>
      <c r="P13291">
        <v>0</v>
      </c>
      <c r="Q13291" s="1">
        <v>45273</v>
      </c>
      <c r="R13291" s="24">
        <v>0.83010416666666664</v>
      </c>
      <c r="S13291" s="24">
        <v>2.0393518518518519E-2</v>
      </c>
      <c r="T13291" s="23" t="s">
        <v>3479</v>
      </c>
      <c r="U13291" s="23" t="s">
        <v>107</v>
      </c>
      <c r="V13291">
        <v>0</v>
      </c>
      <c r="W13291" s="23" t="s">
        <v>108</v>
      </c>
      <c r="X13291" s="23" t="s">
        <v>108</v>
      </c>
      <c r="Y13291" s="23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208515868</v>
      </c>
      <c r="B13292">
        <v>208515868</v>
      </c>
      <c r="C13292">
        <v>547</v>
      </c>
      <c r="D13292" s="23" t="s">
        <v>103</v>
      </c>
      <c r="E13292">
        <v>20</v>
      </c>
      <c r="F13292">
        <v>209308687</v>
      </c>
      <c r="G13292" s="23" t="s">
        <v>101</v>
      </c>
      <c r="H13292" s="23" t="s">
        <v>103</v>
      </c>
      <c r="I13292" s="1">
        <v>45273</v>
      </c>
      <c r="J13292" s="23" t="s">
        <v>1366</v>
      </c>
      <c r="K13292">
        <v>4</v>
      </c>
      <c r="L13292" s="23" t="s">
        <v>105</v>
      </c>
      <c r="M13292">
        <v>12</v>
      </c>
      <c r="N13292">
        <v>2023</v>
      </c>
      <c r="O13292" s="24">
        <v>0.80312499999999998</v>
      </c>
      <c r="P13292">
        <v>0</v>
      </c>
      <c r="Q13292" s="1">
        <v>45273</v>
      </c>
      <c r="R13292" s="24">
        <v>0.83011574074074079</v>
      </c>
      <c r="S13292" s="24">
        <v>2.6990740740740742E-2</v>
      </c>
      <c r="T13292" s="23" t="s">
        <v>118</v>
      </c>
      <c r="U13292" s="23" t="s">
        <v>107</v>
      </c>
      <c r="V13292">
        <v>0</v>
      </c>
      <c r="W13292" s="23" t="s">
        <v>108</v>
      </c>
      <c r="X13292" s="23" t="s">
        <v>108</v>
      </c>
      <c r="Y13292" s="23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208519868</v>
      </c>
      <c r="B13293">
        <v>208519868</v>
      </c>
      <c r="C13293">
        <v>547</v>
      </c>
      <c r="D13293" s="23" t="s">
        <v>103</v>
      </c>
      <c r="E13293">
        <v>718</v>
      </c>
      <c r="F13293">
        <v>7186367291</v>
      </c>
      <c r="G13293" s="23" t="s">
        <v>19</v>
      </c>
      <c r="H13293" s="23" t="s">
        <v>103</v>
      </c>
      <c r="I13293" s="1">
        <v>45273</v>
      </c>
      <c r="J13293" s="23" t="s">
        <v>1366</v>
      </c>
      <c r="K13293">
        <v>4</v>
      </c>
      <c r="L13293" s="23" t="s">
        <v>105</v>
      </c>
      <c r="M13293">
        <v>12</v>
      </c>
      <c r="N13293">
        <v>2023</v>
      </c>
      <c r="O13293" s="24">
        <v>0.82253472222222224</v>
      </c>
      <c r="P13293">
        <v>0</v>
      </c>
      <c r="Q13293" s="1">
        <v>45273</v>
      </c>
      <c r="R13293" s="24">
        <v>0.83050925925925922</v>
      </c>
      <c r="S13293" s="24">
        <v>7.9745370370370369E-3</v>
      </c>
      <c r="T13293" s="23" t="s">
        <v>1177</v>
      </c>
      <c r="U13293" s="23" t="s">
        <v>107</v>
      </c>
      <c r="V13293">
        <v>0</v>
      </c>
      <c r="W13293" s="23" t="s">
        <v>108</v>
      </c>
      <c r="X13293" s="23" t="s">
        <v>108</v>
      </c>
      <c r="Y13293" s="23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208517632</v>
      </c>
      <c r="B13294">
        <v>208517632</v>
      </c>
      <c r="C13294">
        <v>547</v>
      </c>
      <c r="D13294" s="23" t="s">
        <v>103</v>
      </c>
      <c r="E13294">
        <v>189</v>
      </c>
      <c r="F13294">
        <v>1894057024</v>
      </c>
      <c r="G13294" s="23" t="s">
        <v>12</v>
      </c>
      <c r="H13294" s="23" t="s">
        <v>103</v>
      </c>
      <c r="I13294" s="1">
        <v>45273</v>
      </c>
      <c r="J13294" s="23" t="s">
        <v>1366</v>
      </c>
      <c r="K13294">
        <v>4</v>
      </c>
      <c r="L13294" s="23" t="s">
        <v>105</v>
      </c>
      <c r="M13294">
        <v>12</v>
      </c>
      <c r="N13294">
        <v>2023</v>
      </c>
      <c r="O13294" s="24">
        <v>0.81140046296296298</v>
      </c>
      <c r="P13294">
        <v>0</v>
      </c>
      <c r="Q13294" s="1">
        <v>45273</v>
      </c>
      <c r="R13294" s="24">
        <v>0.83158564814814817</v>
      </c>
      <c r="S13294" s="24">
        <v>2.0185185185185184E-2</v>
      </c>
      <c r="T13294" s="23" t="s">
        <v>116</v>
      </c>
      <c r="U13294" s="23" t="s">
        <v>107</v>
      </c>
      <c r="V13294">
        <v>0</v>
      </c>
      <c r="W13294" s="23" t="s">
        <v>108</v>
      </c>
      <c r="X13294" s="23" t="s">
        <v>108</v>
      </c>
      <c r="Y13294" s="23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208520231</v>
      </c>
      <c r="B13295">
        <v>208520231</v>
      </c>
      <c r="C13295">
        <v>547</v>
      </c>
      <c r="D13295" s="23" t="s">
        <v>103</v>
      </c>
      <c r="E13295">
        <v>711</v>
      </c>
      <c r="F13295">
        <v>7115891669</v>
      </c>
      <c r="G13295" s="23" t="s">
        <v>19</v>
      </c>
      <c r="H13295" s="23" t="s">
        <v>103</v>
      </c>
      <c r="I13295" s="1">
        <v>45273</v>
      </c>
      <c r="J13295" s="23" t="s">
        <v>1366</v>
      </c>
      <c r="K13295">
        <v>4</v>
      </c>
      <c r="L13295" s="23" t="s">
        <v>105</v>
      </c>
      <c r="M13295">
        <v>12</v>
      </c>
      <c r="N13295">
        <v>2023</v>
      </c>
      <c r="O13295" s="24">
        <v>0.82442129629629635</v>
      </c>
      <c r="P13295">
        <v>0</v>
      </c>
      <c r="Q13295" s="1">
        <v>45273</v>
      </c>
      <c r="R13295" s="24">
        <v>0.83232638888888888</v>
      </c>
      <c r="S13295" s="24">
        <v>7.905092592592592E-3</v>
      </c>
      <c r="T13295" s="23" t="s">
        <v>284</v>
      </c>
      <c r="U13295" s="23" t="s">
        <v>107</v>
      </c>
      <c r="V13295">
        <v>0</v>
      </c>
      <c r="W13295" s="23" t="s">
        <v>108</v>
      </c>
      <c r="X13295" s="23" t="s">
        <v>108</v>
      </c>
      <c r="Y13295" s="23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208520267</v>
      </c>
      <c r="B13296">
        <v>208520267</v>
      </c>
      <c r="C13296">
        <v>547</v>
      </c>
      <c r="D13296" s="23" t="s">
        <v>103</v>
      </c>
      <c r="E13296">
        <v>459</v>
      </c>
      <c r="F13296">
        <v>4593822003</v>
      </c>
      <c r="G13296" s="23" t="s">
        <v>15</v>
      </c>
      <c r="H13296" s="23" t="s">
        <v>103</v>
      </c>
      <c r="I13296" s="1">
        <v>45273</v>
      </c>
      <c r="J13296" s="23" t="s">
        <v>1366</v>
      </c>
      <c r="K13296">
        <v>4</v>
      </c>
      <c r="L13296" s="23" t="s">
        <v>105</v>
      </c>
      <c r="M13296">
        <v>12</v>
      </c>
      <c r="N13296">
        <v>2023</v>
      </c>
      <c r="O13296" s="24">
        <v>0.82461805555555556</v>
      </c>
      <c r="P13296">
        <v>0</v>
      </c>
      <c r="Q13296" s="1">
        <v>45273</v>
      </c>
      <c r="R13296" s="24">
        <v>0.83247685185185183</v>
      </c>
      <c r="S13296" s="24">
        <v>7.858796296296296E-3</v>
      </c>
      <c r="T13296" s="23" t="s">
        <v>256</v>
      </c>
      <c r="U13296" s="23" t="s">
        <v>107</v>
      </c>
      <c r="V13296">
        <v>0</v>
      </c>
      <c r="W13296" s="23" t="s">
        <v>108</v>
      </c>
      <c r="X13296" s="23" t="s">
        <v>108</v>
      </c>
      <c r="Y13296" s="23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208519138</v>
      </c>
      <c r="B13297">
        <v>208519138</v>
      </c>
      <c r="C13297">
        <v>547</v>
      </c>
      <c r="D13297" s="23" t="s">
        <v>103</v>
      </c>
      <c r="E13297">
        <v>408</v>
      </c>
      <c r="F13297">
        <v>4089660427</v>
      </c>
      <c r="G13297" s="23" t="s">
        <v>101</v>
      </c>
      <c r="H13297" s="23" t="s">
        <v>103</v>
      </c>
      <c r="I13297" s="1">
        <v>45273</v>
      </c>
      <c r="J13297" s="23" t="s">
        <v>1366</v>
      </c>
      <c r="K13297">
        <v>4</v>
      </c>
      <c r="L13297" s="23" t="s">
        <v>105</v>
      </c>
      <c r="M13297">
        <v>12</v>
      </c>
      <c r="N13297">
        <v>2023</v>
      </c>
      <c r="O13297" s="24">
        <v>0.81873842592592594</v>
      </c>
      <c r="P13297">
        <v>0</v>
      </c>
      <c r="Q13297" s="1">
        <v>45273</v>
      </c>
      <c r="R13297" s="24">
        <v>0.83315972222222223</v>
      </c>
      <c r="S13297" s="24">
        <v>1.4421296296296297E-2</v>
      </c>
      <c r="T13297" s="23" t="s">
        <v>109</v>
      </c>
      <c r="U13297" s="23" t="s">
        <v>107</v>
      </c>
      <c r="V13297">
        <v>0</v>
      </c>
      <c r="W13297" s="23" t="s">
        <v>108</v>
      </c>
      <c r="X13297" s="23" t="s">
        <v>108</v>
      </c>
      <c r="Y13297" s="23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208514051</v>
      </c>
      <c r="B13298">
        <v>208514051</v>
      </c>
      <c r="C13298">
        <v>547</v>
      </c>
      <c r="D13298" s="23" t="s">
        <v>103</v>
      </c>
      <c r="E13298">
        <v>414</v>
      </c>
      <c r="F13298">
        <v>4146549792</v>
      </c>
      <c r="G13298" s="23" t="s">
        <v>21</v>
      </c>
      <c r="H13298" s="23" t="s">
        <v>103</v>
      </c>
      <c r="I13298" s="1">
        <v>45273</v>
      </c>
      <c r="J13298" s="23" t="s">
        <v>1366</v>
      </c>
      <c r="K13298">
        <v>4</v>
      </c>
      <c r="L13298" s="23" t="s">
        <v>105</v>
      </c>
      <c r="M13298">
        <v>12</v>
      </c>
      <c r="N13298">
        <v>2023</v>
      </c>
      <c r="O13298" s="24">
        <v>0.79494212962962962</v>
      </c>
      <c r="P13298">
        <v>0</v>
      </c>
      <c r="Q13298" s="1">
        <v>45273</v>
      </c>
      <c r="R13298" s="24">
        <v>0.83334490740740741</v>
      </c>
      <c r="S13298" s="24">
        <v>3.8402777777777779E-2</v>
      </c>
      <c r="T13298" s="23" t="s">
        <v>109</v>
      </c>
      <c r="U13298" s="23" t="s">
        <v>107</v>
      </c>
      <c r="V13298">
        <v>0</v>
      </c>
      <c r="W13298" s="23" t="s">
        <v>108</v>
      </c>
      <c r="X13298" s="23" t="s">
        <v>108</v>
      </c>
      <c r="Y13298" s="23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208515845</v>
      </c>
      <c r="B13299">
        <v>208515845</v>
      </c>
      <c r="C13299">
        <v>547</v>
      </c>
      <c r="D13299" s="23" t="s">
        <v>103</v>
      </c>
      <c r="E13299">
        <v>555</v>
      </c>
      <c r="F13299">
        <v>5551164352</v>
      </c>
      <c r="G13299" s="23" t="s">
        <v>12</v>
      </c>
      <c r="H13299" s="23" t="s">
        <v>103</v>
      </c>
      <c r="I13299" s="1">
        <v>45273</v>
      </c>
      <c r="J13299" s="23" t="s">
        <v>1366</v>
      </c>
      <c r="K13299">
        <v>4</v>
      </c>
      <c r="L13299" s="23" t="s">
        <v>105</v>
      </c>
      <c r="M13299">
        <v>12</v>
      </c>
      <c r="N13299">
        <v>2023</v>
      </c>
      <c r="O13299" s="24">
        <v>0.80300925925925926</v>
      </c>
      <c r="P13299">
        <v>0</v>
      </c>
      <c r="Q13299" s="1">
        <v>45273</v>
      </c>
      <c r="R13299" s="24">
        <v>0.8344907407407407</v>
      </c>
      <c r="S13299" s="24">
        <v>3.1481481481481478E-2</v>
      </c>
      <c r="T13299" s="23" t="s">
        <v>109</v>
      </c>
      <c r="U13299" s="23" t="s">
        <v>107</v>
      </c>
      <c r="V13299">
        <v>0</v>
      </c>
      <c r="W13299" s="23" t="s">
        <v>108</v>
      </c>
      <c r="X13299" s="23" t="s">
        <v>108</v>
      </c>
      <c r="Y13299" s="23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208514158</v>
      </c>
      <c r="B13300">
        <v>208514158</v>
      </c>
      <c r="C13300">
        <v>547</v>
      </c>
      <c r="D13300" s="23" t="s">
        <v>103</v>
      </c>
      <c r="E13300">
        <v>675</v>
      </c>
      <c r="F13300">
        <v>6754441824</v>
      </c>
      <c r="G13300" s="23" t="s">
        <v>34</v>
      </c>
      <c r="H13300" s="23" t="s">
        <v>103</v>
      </c>
      <c r="I13300" s="1">
        <v>45273</v>
      </c>
      <c r="J13300" s="23" t="s">
        <v>1366</v>
      </c>
      <c r="K13300">
        <v>4</v>
      </c>
      <c r="L13300" s="23" t="s">
        <v>105</v>
      </c>
      <c r="M13300">
        <v>12</v>
      </c>
      <c r="N13300">
        <v>2023</v>
      </c>
      <c r="O13300" s="24">
        <v>0.79553240740740738</v>
      </c>
      <c r="P13300">
        <v>0</v>
      </c>
      <c r="Q13300" s="1">
        <v>45273</v>
      </c>
      <c r="R13300" s="24">
        <v>0.83552083333333338</v>
      </c>
      <c r="S13300" s="24">
        <v>3.9988425925925927E-2</v>
      </c>
      <c r="T13300" s="23" t="s">
        <v>109</v>
      </c>
      <c r="U13300" s="23" t="s">
        <v>107</v>
      </c>
      <c r="V13300">
        <v>0</v>
      </c>
      <c r="W13300" s="23" t="s">
        <v>108</v>
      </c>
      <c r="X13300" s="23" t="s">
        <v>108</v>
      </c>
      <c r="Y13300" s="23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208520853</v>
      </c>
      <c r="B13301">
        <v>208520853</v>
      </c>
      <c r="C13301">
        <v>547</v>
      </c>
      <c r="D13301" s="23" t="s">
        <v>103</v>
      </c>
      <c r="E13301">
        <v>206</v>
      </c>
      <c r="F13301">
        <v>2068398369</v>
      </c>
      <c r="G13301" s="23" t="s">
        <v>101</v>
      </c>
      <c r="H13301" s="23" t="s">
        <v>103</v>
      </c>
      <c r="I13301" s="1">
        <v>45273</v>
      </c>
      <c r="J13301" s="23" t="s">
        <v>1366</v>
      </c>
      <c r="K13301">
        <v>4</v>
      </c>
      <c r="L13301" s="23" t="s">
        <v>105</v>
      </c>
      <c r="M13301">
        <v>12</v>
      </c>
      <c r="N13301">
        <v>2023</v>
      </c>
      <c r="O13301" s="24">
        <v>0.82767361111111115</v>
      </c>
      <c r="P13301">
        <v>0</v>
      </c>
      <c r="Q13301" s="1">
        <v>45273</v>
      </c>
      <c r="R13301" s="24">
        <v>0.8364583333333333</v>
      </c>
      <c r="S13301" s="24">
        <v>8.7847222222222215E-3</v>
      </c>
      <c r="T13301" s="23" t="s">
        <v>3480</v>
      </c>
      <c r="U13301" s="23" t="s">
        <v>107</v>
      </c>
      <c r="V13301">
        <v>0</v>
      </c>
      <c r="W13301" s="23" t="s">
        <v>108</v>
      </c>
      <c r="X13301" s="23" t="s">
        <v>108</v>
      </c>
      <c r="Y13301" s="23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208519931</v>
      </c>
      <c r="B13302">
        <v>208519931</v>
      </c>
      <c r="C13302">
        <v>547</v>
      </c>
      <c r="D13302" s="23" t="s">
        <v>103</v>
      </c>
      <c r="E13302">
        <v>235</v>
      </c>
      <c r="F13302">
        <v>2350777403</v>
      </c>
      <c r="G13302" s="23" t="s">
        <v>16</v>
      </c>
      <c r="H13302" s="23" t="s">
        <v>103</v>
      </c>
      <c r="I13302" s="1">
        <v>45273</v>
      </c>
      <c r="J13302" s="23" t="s">
        <v>1366</v>
      </c>
      <c r="K13302">
        <v>4</v>
      </c>
      <c r="L13302" s="23" t="s">
        <v>105</v>
      </c>
      <c r="M13302">
        <v>12</v>
      </c>
      <c r="N13302">
        <v>2023</v>
      </c>
      <c r="O13302" s="24">
        <v>0.82284722222222217</v>
      </c>
      <c r="P13302">
        <v>0</v>
      </c>
      <c r="Q13302" s="1">
        <v>45273</v>
      </c>
      <c r="R13302" s="24">
        <v>0.83673611111111112</v>
      </c>
      <c r="S13302" s="24">
        <v>1.3888888888888888E-2</v>
      </c>
      <c r="T13302" s="23" t="s">
        <v>262</v>
      </c>
      <c r="U13302" s="23" t="s">
        <v>107</v>
      </c>
      <c r="V13302">
        <v>0</v>
      </c>
      <c r="W13302" s="23" t="s">
        <v>108</v>
      </c>
      <c r="X13302" s="23" t="s">
        <v>108</v>
      </c>
      <c r="Y13302" s="23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208519902</v>
      </c>
      <c r="B13303">
        <v>208519902</v>
      </c>
      <c r="C13303">
        <v>547</v>
      </c>
      <c r="D13303" s="23" t="s">
        <v>103</v>
      </c>
      <c r="E13303">
        <v>481</v>
      </c>
      <c r="F13303">
        <v>4816653286</v>
      </c>
      <c r="G13303" s="23" t="s">
        <v>37</v>
      </c>
      <c r="H13303" s="23" t="s">
        <v>103</v>
      </c>
      <c r="I13303" s="1">
        <v>45273</v>
      </c>
      <c r="J13303" s="23" t="s">
        <v>1366</v>
      </c>
      <c r="K13303">
        <v>4</v>
      </c>
      <c r="L13303" s="23" t="s">
        <v>105</v>
      </c>
      <c r="M13303">
        <v>12</v>
      </c>
      <c r="N13303">
        <v>2023</v>
      </c>
      <c r="O13303" s="24">
        <v>0.82269675925925922</v>
      </c>
      <c r="P13303">
        <v>0</v>
      </c>
      <c r="Q13303" s="1">
        <v>45273</v>
      </c>
      <c r="R13303" s="24">
        <v>0.83718749999999997</v>
      </c>
      <c r="S13303" s="24">
        <v>1.4490740740740742E-2</v>
      </c>
      <c r="T13303" s="23" t="s">
        <v>109</v>
      </c>
      <c r="U13303" s="23" t="s">
        <v>107</v>
      </c>
      <c r="V13303">
        <v>0</v>
      </c>
      <c r="W13303" s="23" t="s">
        <v>108</v>
      </c>
      <c r="X13303" s="23" t="s">
        <v>108</v>
      </c>
      <c r="Y13303" s="23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208520038</v>
      </c>
      <c r="B13304">
        <v>208520038</v>
      </c>
      <c r="C13304">
        <v>547</v>
      </c>
      <c r="D13304" s="23" t="s">
        <v>103</v>
      </c>
      <c r="E13304">
        <v>435</v>
      </c>
      <c r="F13304">
        <v>4355046262</v>
      </c>
      <c r="G13304" s="23" t="s">
        <v>15</v>
      </c>
      <c r="H13304" s="23" t="s">
        <v>103</v>
      </c>
      <c r="I13304" s="1">
        <v>45273</v>
      </c>
      <c r="J13304" s="23" t="s">
        <v>1366</v>
      </c>
      <c r="K13304">
        <v>4</v>
      </c>
      <c r="L13304" s="23" t="s">
        <v>105</v>
      </c>
      <c r="M13304">
        <v>12</v>
      </c>
      <c r="N13304">
        <v>2023</v>
      </c>
      <c r="O13304" s="24">
        <v>0.82343750000000004</v>
      </c>
      <c r="P13304">
        <v>0</v>
      </c>
      <c r="Q13304" s="1">
        <v>45273</v>
      </c>
      <c r="R13304" s="24">
        <v>0.83733796296296292</v>
      </c>
      <c r="S13304" s="24">
        <v>1.3900462962962963E-2</v>
      </c>
      <c r="T13304" s="23" t="s">
        <v>3481</v>
      </c>
      <c r="U13304" s="23" t="s">
        <v>107</v>
      </c>
      <c r="V13304">
        <v>0</v>
      </c>
      <c r="W13304" s="23" t="s">
        <v>108</v>
      </c>
      <c r="X13304" s="23" t="s">
        <v>108</v>
      </c>
      <c r="Y13304" s="23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208521639</v>
      </c>
      <c r="B13305">
        <v>208521639</v>
      </c>
      <c r="C13305">
        <v>547</v>
      </c>
      <c r="D13305" s="23" t="s">
        <v>103</v>
      </c>
      <c r="E13305">
        <v>640</v>
      </c>
      <c r="F13305">
        <v>6403985483</v>
      </c>
      <c r="G13305" s="23" t="s">
        <v>101</v>
      </c>
      <c r="H13305" s="23" t="s">
        <v>103</v>
      </c>
      <c r="I13305" s="1">
        <v>45273</v>
      </c>
      <c r="J13305" s="23" t="s">
        <v>1366</v>
      </c>
      <c r="K13305">
        <v>4</v>
      </c>
      <c r="L13305" s="23" t="s">
        <v>105</v>
      </c>
      <c r="M13305">
        <v>12</v>
      </c>
      <c r="N13305">
        <v>2023</v>
      </c>
      <c r="O13305" s="24">
        <v>0.83122685185185186</v>
      </c>
      <c r="P13305">
        <v>0</v>
      </c>
      <c r="Q13305" s="1">
        <v>45273</v>
      </c>
      <c r="R13305" s="24">
        <v>0.83851851851851855</v>
      </c>
      <c r="S13305" s="24">
        <v>7.2916666666666668E-3</v>
      </c>
      <c r="T13305" s="23" t="s">
        <v>3482</v>
      </c>
      <c r="U13305" s="23" t="s">
        <v>107</v>
      </c>
      <c r="V13305">
        <v>0</v>
      </c>
      <c r="W13305" s="23" t="s">
        <v>108</v>
      </c>
      <c r="X13305" s="23" t="s">
        <v>108</v>
      </c>
      <c r="Y13305" s="23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208512052</v>
      </c>
      <c r="B13306">
        <v>208512052</v>
      </c>
      <c r="C13306">
        <v>547</v>
      </c>
      <c r="D13306" s="23" t="s">
        <v>103</v>
      </c>
      <c r="E13306">
        <v>156</v>
      </c>
      <c r="F13306">
        <v>1569317077</v>
      </c>
      <c r="G13306" s="23" t="s">
        <v>12</v>
      </c>
      <c r="H13306" s="23" t="s">
        <v>103</v>
      </c>
      <c r="I13306" s="1">
        <v>45273</v>
      </c>
      <c r="J13306" s="23" t="s">
        <v>1366</v>
      </c>
      <c r="K13306">
        <v>4</v>
      </c>
      <c r="L13306" s="23" t="s">
        <v>105</v>
      </c>
      <c r="M13306">
        <v>12</v>
      </c>
      <c r="N13306">
        <v>2023</v>
      </c>
      <c r="O13306" s="24">
        <v>0.78596064814814814</v>
      </c>
      <c r="P13306">
        <v>0</v>
      </c>
      <c r="Q13306" s="1">
        <v>45273</v>
      </c>
      <c r="R13306" s="24">
        <v>0.83892361111111113</v>
      </c>
      <c r="S13306" s="24">
        <v>5.2962962962962962E-2</v>
      </c>
      <c r="T13306" s="23" t="s">
        <v>308</v>
      </c>
      <c r="U13306" s="23" t="s">
        <v>107</v>
      </c>
      <c r="V13306">
        <v>0</v>
      </c>
      <c r="W13306" s="23" t="s">
        <v>108</v>
      </c>
      <c r="X13306" s="23" t="s">
        <v>108</v>
      </c>
      <c r="Y13306" s="23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208521450</v>
      </c>
      <c r="B13307">
        <v>208521450</v>
      </c>
      <c r="C13307">
        <v>547</v>
      </c>
      <c r="D13307" s="23" t="s">
        <v>103</v>
      </c>
      <c r="E13307">
        <v>628</v>
      </c>
      <c r="F13307">
        <v>6280649683</v>
      </c>
      <c r="G13307" s="23" t="s">
        <v>18</v>
      </c>
      <c r="H13307" s="23" t="s">
        <v>103</v>
      </c>
      <c r="I13307" s="1">
        <v>45273</v>
      </c>
      <c r="J13307" s="23" t="s">
        <v>1366</v>
      </c>
      <c r="K13307">
        <v>4</v>
      </c>
      <c r="L13307" s="23" t="s">
        <v>105</v>
      </c>
      <c r="M13307">
        <v>12</v>
      </c>
      <c r="N13307">
        <v>2023</v>
      </c>
      <c r="O13307" s="24">
        <v>0.83038194444444446</v>
      </c>
      <c r="P13307">
        <v>0</v>
      </c>
      <c r="Q13307" s="1">
        <v>45273</v>
      </c>
      <c r="R13307" s="24">
        <v>0.83942129629629625</v>
      </c>
      <c r="S13307" s="24">
        <v>9.0393518518518522E-3</v>
      </c>
      <c r="T13307" s="23" t="s">
        <v>131</v>
      </c>
      <c r="U13307" s="23" t="s">
        <v>107</v>
      </c>
      <c r="V13307">
        <v>0</v>
      </c>
      <c r="W13307" s="23" t="s">
        <v>108</v>
      </c>
      <c r="X13307" s="23" t="s">
        <v>108</v>
      </c>
      <c r="Y13307" s="23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208521737</v>
      </c>
      <c r="B13308">
        <v>208521737</v>
      </c>
      <c r="C13308">
        <v>547</v>
      </c>
      <c r="D13308" s="23" t="s">
        <v>103</v>
      </c>
      <c r="E13308">
        <v>992</v>
      </c>
      <c r="F13308">
        <v>9926474863</v>
      </c>
      <c r="G13308" s="23" t="s">
        <v>20</v>
      </c>
      <c r="H13308" s="23" t="s">
        <v>103</v>
      </c>
      <c r="I13308" s="1">
        <v>45273</v>
      </c>
      <c r="J13308" s="23" t="s">
        <v>1366</v>
      </c>
      <c r="K13308">
        <v>4</v>
      </c>
      <c r="L13308" s="23" t="s">
        <v>105</v>
      </c>
      <c r="M13308">
        <v>12</v>
      </c>
      <c r="N13308">
        <v>2023</v>
      </c>
      <c r="O13308" s="24">
        <v>0.8316203703703704</v>
      </c>
      <c r="P13308">
        <v>0</v>
      </c>
      <c r="Q13308" s="1">
        <v>45273</v>
      </c>
      <c r="R13308" s="24">
        <v>0.83968750000000003</v>
      </c>
      <c r="S13308" s="24">
        <v>8.067129629629629E-3</v>
      </c>
      <c r="T13308" s="23" t="s">
        <v>127</v>
      </c>
      <c r="U13308" s="23" t="s">
        <v>107</v>
      </c>
      <c r="V13308">
        <v>0</v>
      </c>
      <c r="W13308" s="23" t="s">
        <v>108</v>
      </c>
      <c r="X13308" s="23" t="s">
        <v>108</v>
      </c>
      <c r="Y13308" s="23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208522016</v>
      </c>
      <c r="B13309">
        <v>208522016</v>
      </c>
      <c r="C13309">
        <v>547</v>
      </c>
      <c r="D13309" s="23" t="s">
        <v>103</v>
      </c>
      <c r="E13309">
        <v>499</v>
      </c>
      <c r="F13309">
        <v>4995762041</v>
      </c>
      <c r="G13309" s="23" t="s">
        <v>35</v>
      </c>
      <c r="H13309" s="23" t="s">
        <v>103</v>
      </c>
      <c r="I13309" s="1">
        <v>45273</v>
      </c>
      <c r="J13309" s="23" t="s">
        <v>1366</v>
      </c>
      <c r="K13309">
        <v>4</v>
      </c>
      <c r="L13309" s="23" t="s">
        <v>105</v>
      </c>
      <c r="M13309">
        <v>12</v>
      </c>
      <c r="N13309">
        <v>2023</v>
      </c>
      <c r="O13309" s="24">
        <v>0.83317129629629627</v>
      </c>
      <c r="P13309">
        <v>0</v>
      </c>
      <c r="Q13309" s="1">
        <v>45273</v>
      </c>
      <c r="R13309" s="24">
        <v>0.84070601851851856</v>
      </c>
      <c r="S13309" s="24">
        <v>7.5347222222222222E-3</v>
      </c>
      <c r="T13309" s="23" t="s">
        <v>140</v>
      </c>
      <c r="U13309" s="23" t="s">
        <v>107</v>
      </c>
      <c r="V13309">
        <v>0</v>
      </c>
      <c r="W13309" s="23" t="s">
        <v>108</v>
      </c>
      <c r="X13309" s="23" t="s">
        <v>108</v>
      </c>
      <c r="Y13309" s="23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208522179</v>
      </c>
      <c r="B13310">
        <v>208522179</v>
      </c>
      <c r="C13310">
        <v>547</v>
      </c>
      <c r="D13310" s="23" t="s">
        <v>103</v>
      </c>
      <c r="E13310">
        <v>642</v>
      </c>
      <c r="F13310">
        <v>6429146717</v>
      </c>
      <c r="G13310" s="23" t="s">
        <v>27</v>
      </c>
      <c r="H13310" s="23" t="s">
        <v>103</v>
      </c>
      <c r="I13310" s="1">
        <v>45273</v>
      </c>
      <c r="J13310" s="23" t="s">
        <v>1366</v>
      </c>
      <c r="K13310">
        <v>4</v>
      </c>
      <c r="L13310" s="23" t="s">
        <v>105</v>
      </c>
      <c r="M13310">
        <v>12</v>
      </c>
      <c r="N13310">
        <v>2023</v>
      </c>
      <c r="O13310" s="24">
        <v>0.83406250000000004</v>
      </c>
      <c r="P13310">
        <v>0</v>
      </c>
      <c r="Q13310" s="1">
        <v>45273</v>
      </c>
      <c r="R13310" s="24">
        <v>0.8421643518518519</v>
      </c>
      <c r="S13310" s="24">
        <v>8.1018518518518514E-3</v>
      </c>
      <c r="T13310" s="23" t="s">
        <v>3483</v>
      </c>
      <c r="U13310" s="23" t="s">
        <v>107</v>
      </c>
      <c r="V13310">
        <v>0</v>
      </c>
      <c r="W13310" s="23" t="s">
        <v>108</v>
      </c>
      <c r="X13310" s="23" t="s">
        <v>108</v>
      </c>
      <c r="Y13310" s="23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208521555</v>
      </c>
      <c r="B13311">
        <v>208521555</v>
      </c>
      <c r="C13311">
        <v>547</v>
      </c>
      <c r="D13311" s="23" t="s">
        <v>103</v>
      </c>
      <c r="E13311">
        <v>647</v>
      </c>
      <c r="F13311">
        <v>6470609515</v>
      </c>
      <c r="G13311" s="23" t="s">
        <v>27</v>
      </c>
      <c r="H13311" s="23" t="s">
        <v>103</v>
      </c>
      <c r="I13311" s="1">
        <v>45273</v>
      </c>
      <c r="J13311" s="23" t="s">
        <v>1366</v>
      </c>
      <c r="K13311">
        <v>4</v>
      </c>
      <c r="L13311" s="23" t="s">
        <v>105</v>
      </c>
      <c r="M13311">
        <v>12</v>
      </c>
      <c r="N13311">
        <v>2023</v>
      </c>
      <c r="O13311" s="24">
        <v>0.83082175925925927</v>
      </c>
      <c r="P13311">
        <v>0</v>
      </c>
      <c r="Q13311" s="1">
        <v>45273</v>
      </c>
      <c r="R13311" s="24">
        <v>0.84239583333333334</v>
      </c>
      <c r="S13311" s="24">
        <v>1.1574074074074073E-2</v>
      </c>
      <c r="T13311" s="23" t="s">
        <v>120</v>
      </c>
      <c r="U13311" s="23" t="s">
        <v>107</v>
      </c>
      <c r="V13311">
        <v>0</v>
      </c>
      <c r="W13311" s="23" t="s">
        <v>108</v>
      </c>
      <c r="X13311" s="23" t="s">
        <v>108</v>
      </c>
      <c r="Y13311" s="23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208518727</v>
      </c>
      <c r="B13312">
        <v>208518727</v>
      </c>
      <c r="C13312">
        <v>547</v>
      </c>
      <c r="D13312" s="23" t="s">
        <v>103</v>
      </c>
      <c r="E13312">
        <v>87</v>
      </c>
      <c r="F13312">
        <v>873365968</v>
      </c>
      <c r="G13312" s="23" t="s">
        <v>101</v>
      </c>
      <c r="H13312" s="23" t="s">
        <v>103</v>
      </c>
      <c r="I13312" s="1">
        <v>45273</v>
      </c>
      <c r="J13312" s="23" t="s">
        <v>1366</v>
      </c>
      <c r="K13312">
        <v>4</v>
      </c>
      <c r="L13312" s="23" t="s">
        <v>105</v>
      </c>
      <c r="M13312">
        <v>12</v>
      </c>
      <c r="N13312">
        <v>2023</v>
      </c>
      <c r="O13312" s="24">
        <v>0.81668981481481484</v>
      </c>
      <c r="P13312">
        <v>0</v>
      </c>
      <c r="Q13312" s="1">
        <v>45273</v>
      </c>
      <c r="R13312" s="24">
        <v>0.84407407407407409</v>
      </c>
      <c r="S13312" s="24">
        <v>2.7384259259259261E-2</v>
      </c>
      <c r="T13312" s="23" t="s">
        <v>153</v>
      </c>
      <c r="U13312" s="23" t="s">
        <v>107</v>
      </c>
      <c r="V13312">
        <v>0</v>
      </c>
      <c r="W13312" s="23" t="s">
        <v>108</v>
      </c>
      <c r="X13312" s="23" t="s">
        <v>108</v>
      </c>
      <c r="Y13312" s="23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208523171</v>
      </c>
      <c r="B13313">
        <v>208523171</v>
      </c>
      <c r="C13313">
        <v>547</v>
      </c>
      <c r="D13313" s="23" t="s">
        <v>103</v>
      </c>
      <c r="E13313">
        <v>501</v>
      </c>
      <c r="F13313">
        <v>5019994298</v>
      </c>
      <c r="G13313" s="23" t="s">
        <v>101</v>
      </c>
      <c r="H13313" s="23" t="s">
        <v>103</v>
      </c>
      <c r="I13313" s="1">
        <v>45273</v>
      </c>
      <c r="J13313" s="23" t="s">
        <v>1366</v>
      </c>
      <c r="K13313">
        <v>4</v>
      </c>
      <c r="L13313" s="23" t="s">
        <v>105</v>
      </c>
      <c r="M13313">
        <v>12</v>
      </c>
      <c r="N13313">
        <v>2023</v>
      </c>
      <c r="O13313" s="24">
        <v>0.83776620370370369</v>
      </c>
      <c r="P13313">
        <v>0</v>
      </c>
      <c r="Q13313" s="1">
        <v>45273</v>
      </c>
      <c r="R13313" s="24">
        <v>0.8447337962962963</v>
      </c>
      <c r="S13313" s="24">
        <v>6.9675925925925929E-3</v>
      </c>
      <c r="T13313" s="23" t="s">
        <v>3484</v>
      </c>
      <c r="U13313" s="23" t="s">
        <v>107</v>
      </c>
      <c r="V13313">
        <v>0</v>
      </c>
      <c r="W13313" s="23" t="s">
        <v>108</v>
      </c>
      <c r="X13313" s="23" t="s">
        <v>108</v>
      </c>
      <c r="Y13313" s="23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208518327</v>
      </c>
      <c r="B13314">
        <v>208518327</v>
      </c>
      <c r="C13314">
        <v>547</v>
      </c>
      <c r="D13314" s="23" t="s">
        <v>103</v>
      </c>
      <c r="E13314">
        <v>85</v>
      </c>
      <c r="F13314">
        <v>852904837</v>
      </c>
      <c r="G13314" s="23" t="s">
        <v>101</v>
      </c>
      <c r="H13314" s="23" t="s">
        <v>103</v>
      </c>
      <c r="I13314" s="1">
        <v>45273</v>
      </c>
      <c r="J13314" s="23" t="s">
        <v>1366</v>
      </c>
      <c r="K13314">
        <v>4</v>
      </c>
      <c r="L13314" s="23" t="s">
        <v>105</v>
      </c>
      <c r="M13314">
        <v>12</v>
      </c>
      <c r="N13314">
        <v>2023</v>
      </c>
      <c r="O13314" s="24">
        <v>0.81490740740740741</v>
      </c>
      <c r="P13314">
        <v>0</v>
      </c>
      <c r="Q13314" s="1">
        <v>45273</v>
      </c>
      <c r="R13314" s="24">
        <v>0.8451157407407407</v>
      </c>
      <c r="S13314" s="24">
        <v>3.0208333333333334E-2</v>
      </c>
      <c r="T13314" s="23" t="s">
        <v>131</v>
      </c>
      <c r="U13314" s="23" t="s">
        <v>107</v>
      </c>
      <c r="V13314">
        <v>0</v>
      </c>
      <c r="W13314" s="23" t="s">
        <v>108</v>
      </c>
      <c r="X13314" s="23" t="s">
        <v>108</v>
      </c>
      <c r="Y13314" s="23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208523388</v>
      </c>
      <c r="B13315">
        <v>208523388</v>
      </c>
      <c r="C13315">
        <v>547</v>
      </c>
      <c r="D13315" s="23" t="s">
        <v>103</v>
      </c>
      <c r="E13315">
        <v>517</v>
      </c>
      <c r="F13315">
        <v>5172133745</v>
      </c>
      <c r="G13315" s="23" t="s">
        <v>101</v>
      </c>
      <c r="H13315" s="23" t="s">
        <v>103</v>
      </c>
      <c r="I13315" s="1">
        <v>45273</v>
      </c>
      <c r="J13315" s="23" t="s">
        <v>1366</v>
      </c>
      <c r="K13315">
        <v>4</v>
      </c>
      <c r="L13315" s="23" t="s">
        <v>105</v>
      </c>
      <c r="M13315">
        <v>12</v>
      </c>
      <c r="N13315">
        <v>2023</v>
      </c>
      <c r="O13315" s="24">
        <v>0.83877314814814818</v>
      </c>
      <c r="P13315">
        <v>0</v>
      </c>
      <c r="Q13315" s="1">
        <v>45273</v>
      </c>
      <c r="R13315" s="24">
        <v>0.84572916666666664</v>
      </c>
      <c r="S13315" s="24">
        <v>6.9560185185185185E-3</v>
      </c>
      <c r="T13315" s="23" t="s">
        <v>118</v>
      </c>
      <c r="U13315" s="23" t="s">
        <v>107</v>
      </c>
      <c r="V13315">
        <v>0</v>
      </c>
      <c r="W13315" s="23" t="s">
        <v>108</v>
      </c>
      <c r="X13315" s="23" t="s">
        <v>108</v>
      </c>
      <c r="Y13315" s="23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208518664</v>
      </c>
      <c r="B13316">
        <v>208518664</v>
      </c>
      <c r="C13316">
        <v>547</v>
      </c>
      <c r="D13316" s="23" t="s">
        <v>103</v>
      </c>
      <c r="E13316">
        <v>436</v>
      </c>
      <c r="F13316">
        <v>4365087810</v>
      </c>
      <c r="G13316" s="23" t="s">
        <v>15</v>
      </c>
      <c r="H13316" s="23" t="s">
        <v>103</v>
      </c>
      <c r="I13316" s="1">
        <v>45273</v>
      </c>
      <c r="J13316" s="23" t="s">
        <v>1366</v>
      </c>
      <c r="K13316">
        <v>4</v>
      </c>
      <c r="L13316" s="23" t="s">
        <v>105</v>
      </c>
      <c r="M13316">
        <v>12</v>
      </c>
      <c r="N13316">
        <v>2023</v>
      </c>
      <c r="O13316" s="24">
        <v>0.81631944444444449</v>
      </c>
      <c r="P13316">
        <v>0</v>
      </c>
      <c r="Q13316" s="1">
        <v>45273</v>
      </c>
      <c r="R13316" s="24">
        <v>0.84630787037037036</v>
      </c>
      <c r="S13316" s="24">
        <v>2.9988425925925925E-2</v>
      </c>
      <c r="T13316" s="23" t="s">
        <v>109</v>
      </c>
      <c r="U13316" s="23" t="s">
        <v>107</v>
      </c>
      <c r="V13316">
        <v>0</v>
      </c>
      <c r="W13316" s="23" t="s">
        <v>108</v>
      </c>
      <c r="X13316" s="23" t="s">
        <v>108</v>
      </c>
      <c r="Y13316" s="23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208518175</v>
      </c>
      <c r="B13317">
        <v>208518175</v>
      </c>
      <c r="C13317">
        <v>547</v>
      </c>
      <c r="D13317" s="23" t="s">
        <v>103</v>
      </c>
      <c r="E13317">
        <v>955</v>
      </c>
      <c r="F13317">
        <v>9550143781</v>
      </c>
      <c r="G13317" s="23" t="s">
        <v>101</v>
      </c>
      <c r="H13317" s="23" t="s">
        <v>103</v>
      </c>
      <c r="I13317" s="1">
        <v>45273</v>
      </c>
      <c r="J13317" s="23" t="s">
        <v>1366</v>
      </c>
      <c r="K13317">
        <v>4</v>
      </c>
      <c r="L13317" s="23" t="s">
        <v>105</v>
      </c>
      <c r="M13317">
        <v>12</v>
      </c>
      <c r="N13317">
        <v>2023</v>
      </c>
      <c r="O13317" s="24">
        <v>0.81416666666666671</v>
      </c>
      <c r="P13317">
        <v>0</v>
      </c>
      <c r="Q13317" s="1">
        <v>45273</v>
      </c>
      <c r="R13317" s="24">
        <v>0.84649305555555554</v>
      </c>
      <c r="S13317" s="24">
        <v>3.2326388888888891E-2</v>
      </c>
      <c r="T13317" s="23" t="s">
        <v>3485</v>
      </c>
      <c r="U13317" s="23" t="s">
        <v>107</v>
      </c>
      <c r="V13317">
        <v>0</v>
      </c>
      <c r="W13317" s="23" t="s">
        <v>108</v>
      </c>
      <c r="X13317" s="23" t="s">
        <v>108</v>
      </c>
      <c r="Y13317" s="23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208523286</v>
      </c>
      <c r="B13318">
        <v>208523286</v>
      </c>
      <c r="C13318">
        <v>547</v>
      </c>
      <c r="D13318" s="23" t="s">
        <v>103</v>
      </c>
      <c r="E13318">
        <v>646</v>
      </c>
      <c r="F13318">
        <v>6465144572</v>
      </c>
      <c r="G13318" s="23" t="s">
        <v>11</v>
      </c>
      <c r="H13318" s="23" t="s">
        <v>103</v>
      </c>
      <c r="I13318" s="1">
        <v>45273</v>
      </c>
      <c r="J13318" s="23" t="s">
        <v>1366</v>
      </c>
      <c r="K13318">
        <v>4</v>
      </c>
      <c r="L13318" s="23" t="s">
        <v>105</v>
      </c>
      <c r="M13318">
        <v>12</v>
      </c>
      <c r="N13318">
        <v>2023</v>
      </c>
      <c r="O13318" s="24">
        <v>0.8383680555555556</v>
      </c>
      <c r="P13318">
        <v>0</v>
      </c>
      <c r="Q13318" s="1">
        <v>45273</v>
      </c>
      <c r="R13318" s="24">
        <v>0.84723379629629625</v>
      </c>
      <c r="S13318" s="24">
        <v>8.86574074074074E-3</v>
      </c>
      <c r="T13318" s="23" t="s">
        <v>3486</v>
      </c>
      <c r="U13318" s="23" t="s">
        <v>107</v>
      </c>
      <c r="V13318">
        <v>0</v>
      </c>
      <c r="W13318" s="23" t="s">
        <v>108</v>
      </c>
      <c r="X13318" s="23" t="s">
        <v>108</v>
      </c>
      <c r="Y13318" s="23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208523341</v>
      </c>
      <c r="B13319">
        <v>208523341</v>
      </c>
      <c r="C13319">
        <v>547</v>
      </c>
      <c r="D13319" s="23" t="s">
        <v>103</v>
      </c>
      <c r="E13319">
        <v>164</v>
      </c>
      <c r="F13319">
        <v>1640436962</v>
      </c>
      <c r="G13319" s="23" t="s">
        <v>12</v>
      </c>
      <c r="H13319" s="23" t="s">
        <v>103</v>
      </c>
      <c r="I13319" s="1">
        <v>45273</v>
      </c>
      <c r="J13319" s="23" t="s">
        <v>1366</v>
      </c>
      <c r="K13319">
        <v>4</v>
      </c>
      <c r="L13319" s="23" t="s">
        <v>105</v>
      </c>
      <c r="M13319">
        <v>12</v>
      </c>
      <c r="N13319">
        <v>2023</v>
      </c>
      <c r="O13319" s="24">
        <v>0.83862268518518523</v>
      </c>
      <c r="P13319">
        <v>0</v>
      </c>
      <c r="Q13319" s="1">
        <v>45273</v>
      </c>
      <c r="R13319" s="24">
        <v>0.84743055555555558</v>
      </c>
      <c r="S13319" s="24">
        <v>8.8078703703703704E-3</v>
      </c>
      <c r="T13319" s="23" t="s">
        <v>3487</v>
      </c>
      <c r="U13319" s="23" t="s">
        <v>107</v>
      </c>
      <c r="V13319">
        <v>0</v>
      </c>
      <c r="W13319" s="23" t="s">
        <v>108</v>
      </c>
      <c r="X13319" s="23" t="s">
        <v>108</v>
      </c>
      <c r="Y13319" s="23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208522940</v>
      </c>
      <c r="B13320">
        <v>208522940</v>
      </c>
      <c r="C13320">
        <v>547</v>
      </c>
      <c r="D13320" s="23" t="s">
        <v>103</v>
      </c>
      <c r="E13320">
        <v>896</v>
      </c>
      <c r="F13320">
        <v>8963126419</v>
      </c>
      <c r="G13320" s="23" t="s">
        <v>101</v>
      </c>
      <c r="H13320" s="23" t="s">
        <v>103</v>
      </c>
      <c r="I13320" s="1">
        <v>45273</v>
      </c>
      <c r="J13320" s="23" t="s">
        <v>1366</v>
      </c>
      <c r="K13320">
        <v>4</v>
      </c>
      <c r="L13320" s="23" t="s">
        <v>105</v>
      </c>
      <c r="M13320">
        <v>12</v>
      </c>
      <c r="N13320">
        <v>2023</v>
      </c>
      <c r="O13320" s="24">
        <v>0.83679398148148143</v>
      </c>
      <c r="P13320">
        <v>0</v>
      </c>
      <c r="Q13320" s="1">
        <v>45273</v>
      </c>
      <c r="R13320" s="24">
        <v>0.84782407407407412</v>
      </c>
      <c r="S13320" s="24">
        <v>1.1030092592592593E-2</v>
      </c>
      <c r="T13320" s="23" t="s">
        <v>127</v>
      </c>
      <c r="U13320" s="23" t="s">
        <v>107</v>
      </c>
      <c r="V13320">
        <v>0</v>
      </c>
      <c r="W13320" s="23" t="s">
        <v>108</v>
      </c>
      <c r="X13320" s="23" t="s">
        <v>108</v>
      </c>
      <c r="Y13320" s="23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208524832</v>
      </c>
      <c r="B13321">
        <v>208524832</v>
      </c>
      <c r="C13321">
        <v>547</v>
      </c>
      <c r="D13321" s="23" t="s">
        <v>103</v>
      </c>
      <c r="E13321">
        <v>226</v>
      </c>
      <c r="F13321">
        <v>2267533011</v>
      </c>
      <c r="G13321" s="23" t="s">
        <v>16</v>
      </c>
      <c r="H13321" s="23" t="s">
        <v>103</v>
      </c>
      <c r="I13321" s="1">
        <v>45273</v>
      </c>
      <c r="J13321" s="23" t="s">
        <v>1366</v>
      </c>
      <c r="K13321">
        <v>4</v>
      </c>
      <c r="L13321" s="23" t="s">
        <v>105</v>
      </c>
      <c r="M13321">
        <v>12</v>
      </c>
      <c r="N13321">
        <v>2023</v>
      </c>
      <c r="O13321" s="24">
        <v>0.84569444444444442</v>
      </c>
      <c r="P13321">
        <v>0</v>
      </c>
      <c r="Q13321" s="1">
        <v>45273</v>
      </c>
      <c r="R13321" s="24">
        <v>0.84821759259259255</v>
      </c>
      <c r="S13321" s="24">
        <v>2.5231481481481481E-3</v>
      </c>
      <c r="T13321" s="23" t="s">
        <v>153</v>
      </c>
      <c r="U13321" s="23" t="s">
        <v>107</v>
      </c>
      <c r="V13321">
        <v>0</v>
      </c>
      <c r="W13321" s="23" t="s">
        <v>108</v>
      </c>
      <c r="X13321" s="23" t="s">
        <v>108</v>
      </c>
      <c r="Y13321" s="23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208519639</v>
      </c>
      <c r="B13322">
        <v>208519639</v>
      </c>
      <c r="C13322">
        <v>547</v>
      </c>
      <c r="D13322" s="23" t="s">
        <v>103</v>
      </c>
      <c r="E13322">
        <v>989</v>
      </c>
      <c r="F13322">
        <v>9892964078</v>
      </c>
      <c r="G13322" s="23" t="s">
        <v>101</v>
      </c>
      <c r="H13322" s="23" t="s">
        <v>103</v>
      </c>
      <c r="I13322" s="1">
        <v>45273</v>
      </c>
      <c r="J13322" s="23" t="s">
        <v>1366</v>
      </c>
      <c r="K13322">
        <v>4</v>
      </c>
      <c r="L13322" s="23" t="s">
        <v>105</v>
      </c>
      <c r="M13322">
        <v>12</v>
      </c>
      <c r="N13322">
        <v>2023</v>
      </c>
      <c r="O13322" s="24">
        <v>0.82144675925925925</v>
      </c>
      <c r="P13322">
        <v>0</v>
      </c>
      <c r="Q13322" s="1">
        <v>45273</v>
      </c>
      <c r="R13322" s="24">
        <v>0.84842592592592592</v>
      </c>
      <c r="S13322" s="24">
        <v>2.6979166666666665E-2</v>
      </c>
      <c r="T13322" s="23" t="s">
        <v>118</v>
      </c>
      <c r="U13322" s="23" t="s">
        <v>107</v>
      </c>
      <c r="V13322">
        <v>0</v>
      </c>
      <c r="W13322" s="23" t="s">
        <v>108</v>
      </c>
      <c r="X13322" s="23" t="s">
        <v>108</v>
      </c>
      <c r="Y13322" s="23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208520668</v>
      </c>
      <c r="B13323">
        <v>208520668</v>
      </c>
      <c r="C13323">
        <v>547</v>
      </c>
      <c r="D13323" s="23" t="s">
        <v>103</v>
      </c>
      <c r="E13323">
        <v>526</v>
      </c>
      <c r="F13323">
        <v>5266029035</v>
      </c>
      <c r="G13323" s="23" t="s">
        <v>101</v>
      </c>
      <c r="H13323" s="23" t="s">
        <v>103</v>
      </c>
      <c r="I13323" s="1">
        <v>45273</v>
      </c>
      <c r="J13323" s="23" t="s">
        <v>1366</v>
      </c>
      <c r="K13323">
        <v>4</v>
      </c>
      <c r="L13323" s="23" t="s">
        <v>105</v>
      </c>
      <c r="M13323">
        <v>12</v>
      </c>
      <c r="N13323">
        <v>2023</v>
      </c>
      <c r="O13323" s="24">
        <v>0.82663194444444443</v>
      </c>
      <c r="P13323">
        <v>0</v>
      </c>
      <c r="Q13323" s="1">
        <v>45273</v>
      </c>
      <c r="R13323" s="24">
        <v>0.84930555555555554</v>
      </c>
      <c r="S13323" s="24">
        <v>2.267361111111111E-2</v>
      </c>
      <c r="T13323" s="23" t="s">
        <v>116</v>
      </c>
      <c r="U13323" s="23" t="s">
        <v>107</v>
      </c>
      <c r="V13323">
        <v>0</v>
      </c>
      <c r="W13323" s="23" t="s">
        <v>108</v>
      </c>
      <c r="X13323" s="23" t="s">
        <v>108</v>
      </c>
      <c r="Y13323" s="23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208519777</v>
      </c>
      <c r="B13324">
        <v>208519777</v>
      </c>
      <c r="C13324">
        <v>547</v>
      </c>
      <c r="D13324" s="23" t="s">
        <v>103</v>
      </c>
      <c r="E13324">
        <v>934</v>
      </c>
      <c r="F13324">
        <v>9341767416</v>
      </c>
      <c r="G13324" s="23" t="s">
        <v>20</v>
      </c>
      <c r="H13324" s="23" t="s">
        <v>103</v>
      </c>
      <c r="I13324" s="1">
        <v>45273</v>
      </c>
      <c r="J13324" s="23" t="s">
        <v>1366</v>
      </c>
      <c r="K13324">
        <v>4</v>
      </c>
      <c r="L13324" s="23" t="s">
        <v>105</v>
      </c>
      <c r="M13324">
        <v>12</v>
      </c>
      <c r="N13324">
        <v>2023</v>
      </c>
      <c r="O13324" s="24">
        <v>0.82208333333333339</v>
      </c>
      <c r="P13324">
        <v>0</v>
      </c>
      <c r="Q13324" s="1">
        <v>45273</v>
      </c>
      <c r="R13324" s="24">
        <v>0.84971064814814812</v>
      </c>
      <c r="S13324" s="24">
        <v>2.7627314814814816E-2</v>
      </c>
      <c r="T13324" s="23" t="s">
        <v>118</v>
      </c>
      <c r="U13324" s="23" t="s">
        <v>107</v>
      </c>
      <c r="V13324">
        <v>0</v>
      </c>
      <c r="W13324" s="23" t="s">
        <v>108</v>
      </c>
      <c r="X13324" s="23" t="s">
        <v>108</v>
      </c>
      <c r="Y13324" s="23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208524916</v>
      </c>
      <c r="B13325">
        <v>208524916</v>
      </c>
      <c r="C13325">
        <v>547</v>
      </c>
      <c r="D13325" s="23" t="s">
        <v>103</v>
      </c>
      <c r="E13325">
        <v>156</v>
      </c>
      <c r="F13325">
        <v>1569317077</v>
      </c>
      <c r="G13325" s="23" t="s">
        <v>12</v>
      </c>
      <c r="H13325" s="23" t="s">
        <v>103</v>
      </c>
      <c r="I13325" s="1">
        <v>45273</v>
      </c>
      <c r="J13325" s="23" t="s">
        <v>1366</v>
      </c>
      <c r="K13325">
        <v>4</v>
      </c>
      <c r="L13325" s="23" t="s">
        <v>105</v>
      </c>
      <c r="M13325">
        <v>12</v>
      </c>
      <c r="N13325">
        <v>2023</v>
      </c>
      <c r="O13325" s="24">
        <v>0.84606481481481477</v>
      </c>
      <c r="P13325">
        <v>0</v>
      </c>
      <c r="Q13325" s="1">
        <v>45273</v>
      </c>
      <c r="R13325" s="24">
        <v>0.85303240740740738</v>
      </c>
      <c r="S13325" s="24">
        <v>6.9675925925925929E-3</v>
      </c>
      <c r="T13325" s="23" t="s">
        <v>142</v>
      </c>
      <c r="U13325" s="23" t="s">
        <v>107</v>
      </c>
      <c r="V13325">
        <v>0</v>
      </c>
      <c r="W13325" s="23" t="s">
        <v>108</v>
      </c>
      <c r="X13325" s="23" t="s">
        <v>108</v>
      </c>
      <c r="Y13325" s="23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208523432</v>
      </c>
      <c r="B13326">
        <v>208523432</v>
      </c>
      <c r="C13326">
        <v>547</v>
      </c>
      <c r="D13326" s="23" t="s">
        <v>103</v>
      </c>
      <c r="E13326">
        <v>903</v>
      </c>
      <c r="F13326">
        <v>9033703673</v>
      </c>
      <c r="G13326" s="23" t="s">
        <v>101</v>
      </c>
      <c r="H13326" s="23" t="s">
        <v>103</v>
      </c>
      <c r="I13326" s="1">
        <v>45273</v>
      </c>
      <c r="J13326" s="23" t="s">
        <v>1366</v>
      </c>
      <c r="K13326">
        <v>4</v>
      </c>
      <c r="L13326" s="23" t="s">
        <v>105</v>
      </c>
      <c r="M13326">
        <v>12</v>
      </c>
      <c r="N13326">
        <v>2023</v>
      </c>
      <c r="O13326" s="24">
        <v>0.83898148148148144</v>
      </c>
      <c r="P13326">
        <v>0</v>
      </c>
      <c r="Q13326" s="1">
        <v>45273</v>
      </c>
      <c r="R13326" s="24">
        <v>0.85388888888888892</v>
      </c>
      <c r="S13326" s="24">
        <v>1.4907407407407407E-2</v>
      </c>
      <c r="T13326" s="23" t="s">
        <v>109</v>
      </c>
      <c r="U13326" s="23" t="s">
        <v>107</v>
      </c>
      <c r="V13326">
        <v>0</v>
      </c>
      <c r="W13326" s="23" t="s">
        <v>108</v>
      </c>
      <c r="X13326" s="23" t="s">
        <v>108</v>
      </c>
      <c r="Y13326" s="23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208525374</v>
      </c>
      <c r="B13327">
        <v>208525374</v>
      </c>
      <c r="C13327">
        <v>547</v>
      </c>
      <c r="D13327" s="23" t="s">
        <v>103</v>
      </c>
      <c r="E13327">
        <v>942</v>
      </c>
      <c r="F13327">
        <v>9429739110</v>
      </c>
      <c r="G13327" s="23" t="s">
        <v>101</v>
      </c>
      <c r="H13327" s="23" t="s">
        <v>103</v>
      </c>
      <c r="I13327" s="1">
        <v>45273</v>
      </c>
      <c r="J13327" s="23" t="s">
        <v>1366</v>
      </c>
      <c r="K13327">
        <v>4</v>
      </c>
      <c r="L13327" s="23" t="s">
        <v>105</v>
      </c>
      <c r="M13327">
        <v>12</v>
      </c>
      <c r="N13327">
        <v>2023</v>
      </c>
      <c r="O13327" s="24">
        <v>0.84837962962962965</v>
      </c>
      <c r="P13327">
        <v>0</v>
      </c>
      <c r="Q13327" s="1">
        <v>45273</v>
      </c>
      <c r="R13327" s="24">
        <v>0.85534722222222226</v>
      </c>
      <c r="S13327" s="24">
        <v>6.9675925925925929E-3</v>
      </c>
      <c r="T13327" s="23" t="s">
        <v>142</v>
      </c>
      <c r="U13327" s="23" t="s">
        <v>107</v>
      </c>
      <c r="V13327">
        <v>0</v>
      </c>
      <c r="W13327" s="23" t="s">
        <v>108</v>
      </c>
      <c r="X13327" s="23" t="s">
        <v>108</v>
      </c>
      <c r="Y13327" s="23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208524561</v>
      </c>
      <c r="B13328">
        <v>208524561</v>
      </c>
      <c r="C13328">
        <v>547</v>
      </c>
      <c r="D13328" s="23" t="s">
        <v>103</v>
      </c>
      <c r="E13328">
        <v>646</v>
      </c>
      <c r="F13328">
        <v>6464263027</v>
      </c>
      <c r="G13328" s="23" t="s">
        <v>11</v>
      </c>
      <c r="H13328" s="23" t="s">
        <v>103</v>
      </c>
      <c r="I13328" s="1">
        <v>45273</v>
      </c>
      <c r="J13328" s="23" t="s">
        <v>1366</v>
      </c>
      <c r="K13328">
        <v>4</v>
      </c>
      <c r="L13328" s="23" t="s">
        <v>105</v>
      </c>
      <c r="M13328">
        <v>12</v>
      </c>
      <c r="N13328">
        <v>2023</v>
      </c>
      <c r="O13328" s="24">
        <v>0.84430555555555553</v>
      </c>
      <c r="P13328">
        <v>0</v>
      </c>
      <c r="Q13328" s="1">
        <v>45273</v>
      </c>
      <c r="R13328" s="24">
        <v>0.85569444444444442</v>
      </c>
      <c r="S13328" s="24">
        <v>1.1388888888888889E-2</v>
      </c>
      <c r="T13328" s="23" t="s">
        <v>661</v>
      </c>
      <c r="U13328" s="23" t="s">
        <v>107</v>
      </c>
      <c r="V13328">
        <v>0</v>
      </c>
      <c r="W13328" s="23" t="s">
        <v>108</v>
      </c>
      <c r="X13328" s="23" t="s">
        <v>108</v>
      </c>
      <c r="Y13328" s="23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208525368</v>
      </c>
      <c r="B13329">
        <v>208525368</v>
      </c>
      <c r="C13329">
        <v>547</v>
      </c>
      <c r="D13329" s="23" t="s">
        <v>103</v>
      </c>
      <c r="E13329">
        <v>54</v>
      </c>
      <c r="F13329">
        <v>541937291</v>
      </c>
      <c r="G13329" s="23" t="s">
        <v>101</v>
      </c>
      <c r="H13329" s="23" t="s">
        <v>103</v>
      </c>
      <c r="I13329" s="1">
        <v>45273</v>
      </c>
      <c r="J13329" s="23" t="s">
        <v>1366</v>
      </c>
      <c r="K13329">
        <v>4</v>
      </c>
      <c r="L13329" s="23" t="s">
        <v>105</v>
      </c>
      <c r="M13329">
        <v>12</v>
      </c>
      <c r="N13329">
        <v>2023</v>
      </c>
      <c r="O13329" s="24">
        <v>0.8483680555555555</v>
      </c>
      <c r="P13329">
        <v>0</v>
      </c>
      <c r="Q13329" s="1">
        <v>45273</v>
      </c>
      <c r="R13329" s="24">
        <v>0.85630787037037037</v>
      </c>
      <c r="S13329" s="24">
        <v>7.9398148148148145E-3</v>
      </c>
      <c r="T13329" s="23" t="s">
        <v>169</v>
      </c>
      <c r="U13329" s="23" t="s">
        <v>107</v>
      </c>
      <c r="V13329">
        <v>0</v>
      </c>
      <c r="W13329" s="23" t="s">
        <v>108</v>
      </c>
      <c r="X13329" s="23" t="s">
        <v>108</v>
      </c>
      <c r="Y13329" s="23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208525454</v>
      </c>
      <c r="B13330">
        <v>208525454</v>
      </c>
      <c r="C13330">
        <v>547</v>
      </c>
      <c r="D13330" s="23" t="s">
        <v>103</v>
      </c>
      <c r="E13330">
        <v>845</v>
      </c>
      <c r="F13330">
        <v>8459762630</v>
      </c>
      <c r="G13330" s="23" t="s">
        <v>37</v>
      </c>
      <c r="H13330" s="23" t="s">
        <v>103</v>
      </c>
      <c r="I13330" s="1">
        <v>45273</v>
      </c>
      <c r="J13330" s="23" t="s">
        <v>1366</v>
      </c>
      <c r="K13330">
        <v>4</v>
      </c>
      <c r="L13330" s="23" t="s">
        <v>105</v>
      </c>
      <c r="M13330">
        <v>12</v>
      </c>
      <c r="N13330">
        <v>2023</v>
      </c>
      <c r="O13330" s="24">
        <v>0.84876157407407404</v>
      </c>
      <c r="P13330">
        <v>0</v>
      </c>
      <c r="Q13330" s="1">
        <v>45273</v>
      </c>
      <c r="R13330" s="24">
        <v>0.8563425925925926</v>
      </c>
      <c r="S13330" s="24">
        <v>7.5810185185185182E-3</v>
      </c>
      <c r="T13330" s="23" t="s">
        <v>303</v>
      </c>
      <c r="U13330" s="23" t="s">
        <v>107</v>
      </c>
      <c r="V13330">
        <v>0</v>
      </c>
      <c r="W13330" s="23" t="s">
        <v>108</v>
      </c>
      <c r="X13330" s="23" t="s">
        <v>108</v>
      </c>
      <c r="Y13330" s="23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208521852</v>
      </c>
      <c r="B13331">
        <v>208521852</v>
      </c>
      <c r="C13331">
        <v>547</v>
      </c>
      <c r="D13331" s="23" t="s">
        <v>103</v>
      </c>
      <c r="E13331">
        <v>175</v>
      </c>
      <c r="F13331">
        <v>1750673625</v>
      </c>
      <c r="G13331" s="23" t="s">
        <v>12</v>
      </c>
      <c r="H13331" s="23" t="s">
        <v>103</v>
      </c>
      <c r="I13331" s="1">
        <v>45273</v>
      </c>
      <c r="J13331" s="23" t="s">
        <v>1366</v>
      </c>
      <c r="K13331">
        <v>4</v>
      </c>
      <c r="L13331" s="23" t="s">
        <v>105</v>
      </c>
      <c r="M13331">
        <v>12</v>
      </c>
      <c r="N13331">
        <v>2023</v>
      </c>
      <c r="O13331" s="24">
        <v>0.83232638888888888</v>
      </c>
      <c r="P13331">
        <v>0</v>
      </c>
      <c r="Q13331" s="1">
        <v>45273</v>
      </c>
      <c r="R13331" s="24">
        <v>0.85648148148148151</v>
      </c>
      <c r="S13331" s="24">
        <v>2.4155092592592593E-2</v>
      </c>
      <c r="T13331" s="23" t="s">
        <v>126</v>
      </c>
      <c r="U13331" s="23" t="s">
        <v>107</v>
      </c>
      <c r="V13331">
        <v>0</v>
      </c>
      <c r="W13331" s="23" t="s">
        <v>108</v>
      </c>
      <c r="X13331" s="23" t="s">
        <v>108</v>
      </c>
      <c r="Y13331" s="23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208521752</v>
      </c>
      <c r="B13332">
        <v>208521752</v>
      </c>
      <c r="C13332">
        <v>547</v>
      </c>
      <c r="D13332" s="23" t="s">
        <v>103</v>
      </c>
      <c r="E13332">
        <v>189</v>
      </c>
      <c r="F13332">
        <v>1894057024</v>
      </c>
      <c r="G13332" s="23" t="s">
        <v>12</v>
      </c>
      <c r="H13332" s="23" t="s">
        <v>103</v>
      </c>
      <c r="I13332" s="1">
        <v>45273</v>
      </c>
      <c r="J13332" s="23" t="s">
        <v>1366</v>
      </c>
      <c r="K13332">
        <v>4</v>
      </c>
      <c r="L13332" s="23" t="s">
        <v>105</v>
      </c>
      <c r="M13332">
        <v>12</v>
      </c>
      <c r="N13332">
        <v>2023</v>
      </c>
      <c r="O13332" s="24">
        <v>0.83168981481481485</v>
      </c>
      <c r="P13332">
        <v>0</v>
      </c>
      <c r="Q13332" s="1">
        <v>45273</v>
      </c>
      <c r="R13332" s="24">
        <v>0.85659722222222223</v>
      </c>
      <c r="S13332" s="24">
        <v>2.4907407407407406E-2</v>
      </c>
      <c r="T13332" s="23" t="s">
        <v>223</v>
      </c>
      <c r="U13332" s="23" t="s">
        <v>112</v>
      </c>
      <c r="V13332">
        <v>0</v>
      </c>
      <c r="W13332" s="23" t="s">
        <v>108</v>
      </c>
      <c r="X13332" s="23" t="s">
        <v>108</v>
      </c>
      <c r="Y13332" s="23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208525683</v>
      </c>
      <c r="B13333">
        <v>208525683</v>
      </c>
      <c r="C13333">
        <v>547</v>
      </c>
      <c r="D13333" s="23" t="s">
        <v>103</v>
      </c>
      <c r="E13333">
        <v>439</v>
      </c>
      <c r="F13333">
        <v>4395618737</v>
      </c>
      <c r="G13333" s="23" t="s">
        <v>101</v>
      </c>
      <c r="H13333" s="23" t="s">
        <v>103</v>
      </c>
      <c r="I13333" s="1">
        <v>45273</v>
      </c>
      <c r="J13333" s="23" t="s">
        <v>1366</v>
      </c>
      <c r="K13333">
        <v>4</v>
      </c>
      <c r="L13333" s="23" t="s">
        <v>105</v>
      </c>
      <c r="M13333">
        <v>12</v>
      </c>
      <c r="N13333">
        <v>2023</v>
      </c>
      <c r="O13333" s="24">
        <v>0.85</v>
      </c>
      <c r="P13333">
        <v>0</v>
      </c>
      <c r="Q13333" s="1">
        <v>45273</v>
      </c>
      <c r="R13333" s="24">
        <v>0.85695601851851855</v>
      </c>
      <c r="S13333" s="24">
        <v>6.9560185185185185E-3</v>
      </c>
      <c r="T13333" s="23" t="s">
        <v>128</v>
      </c>
      <c r="U13333" s="23" t="s">
        <v>107</v>
      </c>
      <c r="V13333">
        <v>0</v>
      </c>
      <c r="W13333" s="23" t="s">
        <v>108</v>
      </c>
      <c r="X13333" s="23" t="s">
        <v>108</v>
      </c>
      <c r="Y13333" s="23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208520151</v>
      </c>
      <c r="B13334">
        <v>208520151</v>
      </c>
      <c r="C13334">
        <v>547</v>
      </c>
      <c r="D13334" s="23" t="s">
        <v>103</v>
      </c>
      <c r="E13334">
        <v>170</v>
      </c>
      <c r="F13334">
        <v>1705239972</v>
      </c>
      <c r="G13334" s="23" t="s">
        <v>101</v>
      </c>
      <c r="H13334" s="23" t="s">
        <v>103</v>
      </c>
      <c r="I13334" s="1">
        <v>45273</v>
      </c>
      <c r="J13334" s="23" t="s">
        <v>1366</v>
      </c>
      <c r="K13334">
        <v>4</v>
      </c>
      <c r="L13334" s="23" t="s">
        <v>105</v>
      </c>
      <c r="M13334">
        <v>12</v>
      </c>
      <c r="N13334">
        <v>2023</v>
      </c>
      <c r="O13334" s="24">
        <v>0.82405092592592588</v>
      </c>
      <c r="P13334">
        <v>0</v>
      </c>
      <c r="Q13334" s="1">
        <v>45273</v>
      </c>
      <c r="R13334" s="24">
        <v>0.85829861111111116</v>
      </c>
      <c r="S13334" s="24">
        <v>3.4247685185185187E-2</v>
      </c>
      <c r="T13334" s="23" t="s">
        <v>126</v>
      </c>
      <c r="U13334" s="23" t="s">
        <v>107</v>
      </c>
      <c r="V13334">
        <v>0</v>
      </c>
      <c r="W13334" s="23" t="s">
        <v>108</v>
      </c>
      <c r="X13334" s="23" t="s">
        <v>108</v>
      </c>
      <c r="Y13334" s="23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208520583</v>
      </c>
      <c r="B13335">
        <v>208520583</v>
      </c>
      <c r="C13335">
        <v>547</v>
      </c>
      <c r="D13335" s="23" t="s">
        <v>103</v>
      </c>
      <c r="E13335">
        <v>647</v>
      </c>
      <c r="F13335">
        <v>6474999425</v>
      </c>
      <c r="G13335" s="23" t="s">
        <v>27</v>
      </c>
      <c r="H13335" s="23" t="s">
        <v>103</v>
      </c>
      <c r="I13335" s="1">
        <v>45273</v>
      </c>
      <c r="J13335" s="23" t="s">
        <v>1366</v>
      </c>
      <c r="K13335">
        <v>4</v>
      </c>
      <c r="L13335" s="23" t="s">
        <v>105</v>
      </c>
      <c r="M13335">
        <v>12</v>
      </c>
      <c r="N13335">
        <v>2023</v>
      </c>
      <c r="O13335" s="24">
        <v>0.82621527777777781</v>
      </c>
      <c r="P13335">
        <v>0</v>
      </c>
      <c r="Q13335" s="1">
        <v>45273</v>
      </c>
      <c r="R13335" s="24">
        <v>0.85835648148148147</v>
      </c>
      <c r="S13335" s="24">
        <v>3.2141203703703707E-2</v>
      </c>
      <c r="T13335" s="23" t="s">
        <v>3488</v>
      </c>
      <c r="U13335" s="23" t="s">
        <v>107</v>
      </c>
      <c r="V13335">
        <v>0</v>
      </c>
      <c r="W13335" s="23" t="s">
        <v>108</v>
      </c>
      <c r="X13335" s="23" t="s">
        <v>108</v>
      </c>
      <c r="Y13335" s="23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208520971</v>
      </c>
      <c r="B13336">
        <v>208520971</v>
      </c>
      <c r="C13336">
        <v>547</v>
      </c>
      <c r="D13336" s="23" t="s">
        <v>103</v>
      </c>
      <c r="E13336">
        <v>863</v>
      </c>
      <c r="F13336">
        <v>8639309397</v>
      </c>
      <c r="G13336" s="23" t="s">
        <v>101</v>
      </c>
      <c r="H13336" s="23" t="s">
        <v>103</v>
      </c>
      <c r="I13336" s="1">
        <v>45273</v>
      </c>
      <c r="J13336" s="23" t="s">
        <v>1366</v>
      </c>
      <c r="K13336">
        <v>4</v>
      </c>
      <c r="L13336" s="23" t="s">
        <v>105</v>
      </c>
      <c r="M13336">
        <v>12</v>
      </c>
      <c r="N13336">
        <v>2023</v>
      </c>
      <c r="O13336" s="24">
        <v>0.82821759259259264</v>
      </c>
      <c r="P13336">
        <v>0</v>
      </c>
      <c r="Q13336" s="1">
        <v>45273</v>
      </c>
      <c r="R13336" s="24">
        <v>0.85859953703703706</v>
      </c>
      <c r="S13336" s="24">
        <v>3.0381944444444444E-2</v>
      </c>
      <c r="T13336" s="23" t="s">
        <v>153</v>
      </c>
      <c r="U13336" s="23" t="s">
        <v>107</v>
      </c>
      <c r="V13336">
        <v>0</v>
      </c>
      <c r="W13336" s="23" t="s">
        <v>108</v>
      </c>
      <c r="X13336" s="23" t="s">
        <v>108</v>
      </c>
      <c r="Y13336" s="23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208521490</v>
      </c>
      <c r="B13337">
        <v>208521490</v>
      </c>
      <c r="C13337">
        <v>547</v>
      </c>
      <c r="D13337" s="23" t="s">
        <v>103</v>
      </c>
      <c r="E13337">
        <v>456</v>
      </c>
      <c r="F13337">
        <v>4561625201</v>
      </c>
      <c r="G13337" s="23" t="s">
        <v>25</v>
      </c>
      <c r="H13337" s="23" t="s">
        <v>103</v>
      </c>
      <c r="I13337" s="1">
        <v>45273</v>
      </c>
      <c r="J13337" s="23" t="s">
        <v>1366</v>
      </c>
      <c r="K13337">
        <v>4</v>
      </c>
      <c r="L13337" s="23" t="s">
        <v>105</v>
      </c>
      <c r="M13337">
        <v>12</v>
      </c>
      <c r="N13337">
        <v>2023</v>
      </c>
      <c r="O13337" s="24">
        <v>0.8305555555555556</v>
      </c>
      <c r="P13337">
        <v>0</v>
      </c>
      <c r="Q13337" s="1">
        <v>45273</v>
      </c>
      <c r="R13337" s="24">
        <v>0.85880787037037032</v>
      </c>
      <c r="S13337" s="24">
        <v>2.8252314814814813E-2</v>
      </c>
      <c r="T13337" s="23" t="s">
        <v>118</v>
      </c>
      <c r="U13337" s="23" t="s">
        <v>107</v>
      </c>
      <c r="V13337">
        <v>0</v>
      </c>
      <c r="W13337" s="23" t="s">
        <v>108</v>
      </c>
      <c r="X13337" s="23" t="s">
        <v>108</v>
      </c>
      <c r="Y13337" s="23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208527443</v>
      </c>
      <c r="B13338">
        <v>208527443</v>
      </c>
      <c r="C13338">
        <v>547</v>
      </c>
      <c r="D13338" s="23" t="s">
        <v>103</v>
      </c>
      <c r="E13338">
        <v>718</v>
      </c>
      <c r="F13338">
        <v>7186367291</v>
      </c>
      <c r="G13338" s="23" t="s">
        <v>19</v>
      </c>
      <c r="H13338" s="23" t="s">
        <v>103</v>
      </c>
      <c r="I13338" s="1">
        <v>45273</v>
      </c>
      <c r="J13338" s="23" t="s">
        <v>1366</v>
      </c>
      <c r="K13338">
        <v>4</v>
      </c>
      <c r="L13338" s="23" t="s">
        <v>105</v>
      </c>
      <c r="M13338">
        <v>12</v>
      </c>
      <c r="N13338">
        <v>2023</v>
      </c>
      <c r="O13338" s="24">
        <v>0.85949074074074072</v>
      </c>
      <c r="P13338">
        <v>0</v>
      </c>
      <c r="Q13338" s="1">
        <v>45273</v>
      </c>
      <c r="R13338" s="24">
        <v>0.85950231481481476</v>
      </c>
      <c r="S13338" s="24">
        <v>1.1574074074074073E-5</v>
      </c>
      <c r="T13338" s="23" t="s">
        <v>120</v>
      </c>
      <c r="U13338" s="23" t="s">
        <v>10</v>
      </c>
      <c r="V13338">
        <v>0</v>
      </c>
      <c r="W13338" s="23" t="s">
        <v>108</v>
      </c>
      <c r="X13338" s="23" t="s">
        <v>108</v>
      </c>
      <c r="Y13338" s="23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208527455</v>
      </c>
      <c r="B13339">
        <v>208527455</v>
      </c>
      <c r="C13339">
        <v>547</v>
      </c>
      <c r="D13339" s="23" t="s">
        <v>103</v>
      </c>
      <c r="E13339">
        <v>718</v>
      </c>
      <c r="F13339">
        <v>7186367291</v>
      </c>
      <c r="G13339" s="23" t="s">
        <v>19</v>
      </c>
      <c r="H13339" s="23" t="s">
        <v>103</v>
      </c>
      <c r="I13339" s="1">
        <v>45273</v>
      </c>
      <c r="J13339" s="23" t="s">
        <v>1366</v>
      </c>
      <c r="K13339">
        <v>4</v>
      </c>
      <c r="L13339" s="23" t="s">
        <v>105</v>
      </c>
      <c r="M13339">
        <v>12</v>
      </c>
      <c r="N13339">
        <v>2023</v>
      </c>
      <c r="O13339" s="24">
        <v>0.85952546296296295</v>
      </c>
      <c r="P13339">
        <v>0</v>
      </c>
      <c r="Q13339" s="1">
        <v>45273</v>
      </c>
      <c r="R13339" s="24">
        <v>0.85953703703703699</v>
      </c>
      <c r="S13339" s="24">
        <v>1.1574074074074073E-5</v>
      </c>
      <c r="T13339" s="23" t="s">
        <v>120</v>
      </c>
      <c r="U13339" s="23" t="s">
        <v>10</v>
      </c>
      <c r="V13339">
        <v>0</v>
      </c>
      <c r="W13339" s="23" t="s">
        <v>108</v>
      </c>
      <c r="X13339" s="23" t="s">
        <v>108</v>
      </c>
      <c r="Y13339" s="23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208524344</v>
      </c>
      <c r="B13340">
        <v>208524344</v>
      </c>
      <c r="C13340">
        <v>547</v>
      </c>
      <c r="D13340" s="23" t="s">
        <v>103</v>
      </c>
      <c r="E13340">
        <v>333</v>
      </c>
      <c r="F13340">
        <v>3331285873</v>
      </c>
      <c r="G13340" s="23" t="s">
        <v>24</v>
      </c>
      <c r="H13340" s="23" t="s">
        <v>103</v>
      </c>
      <c r="I13340" s="1">
        <v>45273</v>
      </c>
      <c r="J13340" s="23" t="s">
        <v>1366</v>
      </c>
      <c r="K13340">
        <v>4</v>
      </c>
      <c r="L13340" s="23" t="s">
        <v>105</v>
      </c>
      <c r="M13340">
        <v>12</v>
      </c>
      <c r="N13340">
        <v>2023</v>
      </c>
      <c r="O13340" s="24">
        <v>0.8431481481481482</v>
      </c>
      <c r="P13340">
        <v>0</v>
      </c>
      <c r="Q13340" s="1">
        <v>45273</v>
      </c>
      <c r="R13340" s="24">
        <v>0.86003472222222221</v>
      </c>
      <c r="S13340" s="24">
        <v>1.6886574074074075E-2</v>
      </c>
      <c r="T13340" s="23" t="s">
        <v>126</v>
      </c>
      <c r="U13340" s="23" t="s">
        <v>107</v>
      </c>
      <c r="V13340">
        <v>0</v>
      </c>
      <c r="W13340" s="23" t="s">
        <v>108</v>
      </c>
      <c r="X13340" s="23" t="s">
        <v>108</v>
      </c>
      <c r="Y13340" s="23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208526993</v>
      </c>
      <c r="B13341">
        <v>208526993</v>
      </c>
      <c r="C13341">
        <v>547</v>
      </c>
      <c r="D13341" s="23" t="s">
        <v>103</v>
      </c>
      <c r="E13341">
        <v>189</v>
      </c>
      <c r="F13341">
        <v>1894057024</v>
      </c>
      <c r="G13341" s="23" t="s">
        <v>12</v>
      </c>
      <c r="H13341" s="23" t="s">
        <v>103</v>
      </c>
      <c r="I13341" s="1">
        <v>45273</v>
      </c>
      <c r="J13341" s="23" t="s">
        <v>1366</v>
      </c>
      <c r="K13341">
        <v>4</v>
      </c>
      <c r="L13341" s="23" t="s">
        <v>105</v>
      </c>
      <c r="M13341">
        <v>12</v>
      </c>
      <c r="N13341">
        <v>2023</v>
      </c>
      <c r="O13341" s="24">
        <v>0.85697916666666663</v>
      </c>
      <c r="P13341">
        <v>0</v>
      </c>
      <c r="Q13341" s="1">
        <v>45273</v>
      </c>
      <c r="R13341" s="24">
        <v>0.86393518518518519</v>
      </c>
      <c r="S13341" s="24">
        <v>6.9560185185185185E-3</v>
      </c>
      <c r="T13341" s="23" t="s">
        <v>142</v>
      </c>
      <c r="U13341" s="23" t="s">
        <v>107</v>
      </c>
      <c r="V13341">
        <v>0</v>
      </c>
      <c r="W13341" s="23" t="s">
        <v>108</v>
      </c>
      <c r="X13341" s="23" t="s">
        <v>108</v>
      </c>
      <c r="Y13341" s="23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208526921</v>
      </c>
      <c r="B13342">
        <v>208526921</v>
      </c>
      <c r="C13342">
        <v>547</v>
      </c>
      <c r="D13342" s="23" t="s">
        <v>103</v>
      </c>
      <c r="E13342">
        <v>54</v>
      </c>
      <c r="F13342">
        <v>541937291</v>
      </c>
      <c r="G13342" s="23" t="s">
        <v>101</v>
      </c>
      <c r="H13342" s="23" t="s">
        <v>103</v>
      </c>
      <c r="I13342" s="1">
        <v>45273</v>
      </c>
      <c r="J13342" s="23" t="s">
        <v>1366</v>
      </c>
      <c r="K13342">
        <v>4</v>
      </c>
      <c r="L13342" s="23" t="s">
        <v>105</v>
      </c>
      <c r="M13342">
        <v>12</v>
      </c>
      <c r="N13342">
        <v>2023</v>
      </c>
      <c r="O13342" s="24">
        <v>0.85667824074074073</v>
      </c>
      <c r="P13342">
        <v>0</v>
      </c>
      <c r="Q13342" s="1">
        <v>45273</v>
      </c>
      <c r="R13342" s="24">
        <v>0.86413194444444441</v>
      </c>
      <c r="S13342" s="24">
        <v>7.4537037037037037E-3</v>
      </c>
      <c r="T13342" s="23" t="s">
        <v>141</v>
      </c>
      <c r="U13342" s="23" t="s">
        <v>107</v>
      </c>
      <c r="V13342">
        <v>0</v>
      </c>
      <c r="W13342" s="23" t="s">
        <v>108</v>
      </c>
      <c r="X13342" s="23" t="s">
        <v>108</v>
      </c>
      <c r="Y13342" s="23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208526834</v>
      </c>
      <c r="B13343">
        <v>208526834</v>
      </c>
      <c r="C13343">
        <v>547</v>
      </c>
      <c r="D13343" s="23" t="s">
        <v>103</v>
      </c>
      <c r="E13343">
        <v>845</v>
      </c>
      <c r="F13343">
        <v>8453075694</v>
      </c>
      <c r="G13343" s="23" t="s">
        <v>37</v>
      </c>
      <c r="H13343" s="23" t="s">
        <v>103</v>
      </c>
      <c r="I13343" s="1">
        <v>45273</v>
      </c>
      <c r="J13343" s="23" t="s">
        <v>1366</v>
      </c>
      <c r="K13343">
        <v>4</v>
      </c>
      <c r="L13343" s="23" t="s">
        <v>105</v>
      </c>
      <c r="M13343">
        <v>12</v>
      </c>
      <c r="N13343">
        <v>2023</v>
      </c>
      <c r="O13343" s="24">
        <v>0.85613425925925923</v>
      </c>
      <c r="P13343">
        <v>0</v>
      </c>
      <c r="Q13343" s="1">
        <v>45273</v>
      </c>
      <c r="R13343" s="24">
        <v>0.86418981481481483</v>
      </c>
      <c r="S13343" s="24">
        <v>8.0555555555555554E-3</v>
      </c>
      <c r="T13343" s="23" t="s">
        <v>126</v>
      </c>
      <c r="U13343" s="23" t="s">
        <v>107</v>
      </c>
      <c r="V13343">
        <v>0</v>
      </c>
      <c r="W13343" s="23" t="s">
        <v>108</v>
      </c>
      <c r="X13343" s="23" t="s">
        <v>108</v>
      </c>
      <c r="Y13343" s="23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208525970</v>
      </c>
      <c r="B13344">
        <v>208525970</v>
      </c>
      <c r="C13344">
        <v>547</v>
      </c>
      <c r="D13344" s="23" t="s">
        <v>103</v>
      </c>
      <c r="E13344">
        <v>841</v>
      </c>
      <c r="F13344">
        <v>8414257474</v>
      </c>
      <c r="G13344" s="23" t="s">
        <v>36</v>
      </c>
      <c r="H13344" s="23" t="s">
        <v>103</v>
      </c>
      <c r="I13344" s="1">
        <v>45273</v>
      </c>
      <c r="J13344" s="23" t="s">
        <v>1366</v>
      </c>
      <c r="K13344">
        <v>4</v>
      </c>
      <c r="L13344" s="23" t="s">
        <v>105</v>
      </c>
      <c r="M13344">
        <v>12</v>
      </c>
      <c r="N13344">
        <v>2023</v>
      </c>
      <c r="O13344" s="24">
        <v>0.85140046296296301</v>
      </c>
      <c r="P13344">
        <v>0</v>
      </c>
      <c r="Q13344" s="1">
        <v>45273</v>
      </c>
      <c r="R13344" s="24">
        <v>0.86545138888888884</v>
      </c>
      <c r="S13344" s="24">
        <v>1.4050925925925927E-2</v>
      </c>
      <c r="T13344" s="23" t="s">
        <v>130</v>
      </c>
      <c r="U13344" s="23" t="s">
        <v>107</v>
      </c>
      <c r="V13344">
        <v>0</v>
      </c>
      <c r="W13344" s="23" t="s">
        <v>108</v>
      </c>
      <c r="X13344" s="23" t="s">
        <v>108</v>
      </c>
      <c r="Y13344" s="23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208527286</v>
      </c>
      <c r="B13345">
        <v>208527286</v>
      </c>
      <c r="C13345">
        <v>547</v>
      </c>
      <c r="D13345" s="23" t="s">
        <v>103</v>
      </c>
      <c r="E13345">
        <v>647</v>
      </c>
      <c r="F13345">
        <v>6474999425</v>
      </c>
      <c r="G13345" s="23" t="s">
        <v>27</v>
      </c>
      <c r="H13345" s="23" t="s">
        <v>103</v>
      </c>
      <c r="I13345" s="1">
        <v>45273</v>
      </c>
      <c r="J13345" s="23" t="s">
        <v>1366</v>
      </c>
      <c r="K13345">
        <v>4</v>
      </c>
      <c r="L13345" s="23" t="s">
        <v>105</v>
      </c>
      <c r="M13345">
        <v>12</v>
      </c>
      <c r="N13345">
        <v>2023</v>
      </c>
      <c r="O13345" s="24">
        <v>0.85873842592592597</v>
      </c>
      <c r="P13345">
        <v>0</v>
      </c>
      <c r="Q13345" s="1">
        <v>45273</v>
      </c>
      <c r="R13345" s="24">
        <v>0.86570601851851847</v>
      </c>
      <c r="S13345" s="24">
        <v>6.9675925925925929E-3</v>
      </c>
      <c r="T13345" s="23" t="s">
        <v>3489</v>
      </c>
      <c r="U13345" s="23" t="s">
        <v>107</v>
      </c>
      <c r="V13345">
        <v>0</v>
      </c>
      <c r="W13345" s="23" t="s">
        <v>108</v>
      </c>
      <c r="X13345" s="23" t="s">
        <v>108</v>
      </c>
      <c r="Y13345" s="23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208527104</v>
      </c>
      <c r="B13346">
        <v>208527104</v>
      </c>
      <c r="C13346">
        <v>547</v>
      </c>
      <c r="D13346" s="23" t="s">
        <v>103</v>
      </c>
      <c r="E13346">
        <v>531</v>
      </c>
      <c r="F13346">
        <v>5311866358</v>
      </c>
      <c r="G13346" s="23" t="s">
        <v>101</v>
      </c>
      <c r="H13346" s="23" t="s">
        <v>103</v>
      </c>
      <c r="I13346" s="1">
        <v>45273</v>
      </c>
      <c r="J13346" s="23" t="s">
        <v>1366</v>
      </c>
      <c r="K13346">
        <v>4</v>
      </c>
      <c r="L13346" s="23" t="s">
        <v>105</v>
      </c>
      <c r="M13346">
        <v>12</v>
      </c>
      <c r="N13346">
        <v>2023</v>
      </c>
      <c r="O13346" s="24">
        <v>0.8576273148148148</v>
      </c>
      <c r="P13346">
        <v>0</v>
      </c>
      <c r="Q13346" s="1">
        <v>45273</v>
      </c>
      <c r="R13346" s="24">
        <v>0.86577546296296293</v>
      </c>
      <c r="S13346" s="24">
        <v>8.1481481481481474E-3</v>
      </c>
      <c r="T13346" s="23" t="s">
        <v>147</v>
      </c>
      <c r="U13346" s="23" t="s">
        <v>107</v>
      </c>
      <c r="V13346">
        <v>0</v>
      </c>
      <c r="W13346" s="23" t="s">
        <v>108</v>
      </c>
      <c r="X13346" s="23" t="s">
        <v>108</v>
      </c>
      <c r="Y13346" s="23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208527156</v>
      </c>
      <c r="B13347">
        <v>208527156</v>
      </c>
      <c r="C13347">
        <v>547</v>
      </c>
      <c r="D13347" s="23" t="s">
        <v>103</v>
      </c>
      <c r="E13347">
        <v>781</v>
      </c>
      <c r="F13347">
        <v>7817587047</v>
      </c>
      <c r="G13347" s="23" t="s">
        <v>22</v>
      </c>
      <c r="H13347" s="23" t="s">
        <v>103</v>
      </c>
      <c r="I13347" s="1">
        <v>45273</v>
      </c>
      <c r="J13347" s="23" t="s">
        <v>1366</v>
      </c>
      <c r="K13347">
        <v>4</v>
      </c>
      <c r="L13347" s="23" t="s">
        <v>105</v>
      </c>
      <c r="M13347">
        <v>12</v>
      </c>
      <c r="N13347">
        <v>2023</v>
      </c>
      <c r="O13347" s="24">
        <v>0.8580092592592593</v>
      </c>
      <c r="P13347">
        <v>0</v>
      </c>
      <c r="Q13347" s="1">
        <v>45273</v>
      </c>
      <c r="R13347" s="24">
        <v>0.8659027777777778</v>
      </c>
      <c r="S13347" s="24">
        <v>7.8935185185185185E-3</v>
      </c>
      <c r="T13347" s="23" t="s">
        <v>236</v>
      </c>
      <c r="U13347" s="23" t="s">
        <v>107</v>
      </c>
      <c r="V13347">
        <v>0</v>
      </c>
      <c r="W13347" s="23" t="s">
        <v>108</v>
      </c>
      <c r="X13347" s="23" t="s">
        <v>108</v>
      </c>
      <c r="Y13347" s="23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208527342</v>
      </c>
      <c r="B13348">
        <v>208527342</v>
      </c>
      <c r="C13348">
        <v>547</v>
      </c>
      <c r="D13348" s="23" t="s">
        <v>103</v>
      </c>
      <c r="E13348">
        <v>646</v>
      </c>
      <c r="F13348">
        <v>6464263027</v>
      </c>
      <c r="G13348" s="23" t="s">
        <v>11</v>
      </c>
      <c r="H13348" s="23" t="s">
        <v>103</v>
      </c>
      <c r="I13348" s="1">
        <v>45273</v>
      </c>
      <c r="J13348" s="23" t="s">
        <v>1366</v>
      </c>
      <c r="K13348">
        <v>4</v>
      </c>
      <c r="L13348" s="23" t="s">
        <v>105</v>
      </c>
      <c r="M13348">
        <v>12</v>
      </c>
      <c r="N13348">
        <v>2023</v>
      </c>
      <c r="O13348" s="24">
        <v>0.85901620370370368</v>
      </c>
      <c r="P13348">
        <v>0</v>
      </c>
      <c r="Q13348" s="1">
        <v>45273</v>
      </c>
      <c r="R13348" s="24">
        <v>0.86649305555555556</v>
      </c>
      <c r="S13348" s="24">
        <v>7.4768518518518517E-3</v>
      </c>
      <c r="T13348" s="23" t="s">
        <v>138</v>
      </c>
      <c r="U13348" s="23" t="s">
        <v>107</v>
      </c>
      <c r="V13348">
        <v>0</v>
      </c>
      <c r="W13348" s="23" t="s">
        <v>108</v>
      </c>
      <c r="X13348" s="23" t="s">
        <v>108</v>
      </c>
      <c r="Y13348" s="23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208524398</v>
      </c>
      <c r="B13349">
        <v>208524398</v>
      </c>
      <c r="C13349">
        <v>547</v>
      </c>
      <c r="D13349" s="23" t="s">
        <v>103</v>
      </c>
      <c r="E13349">
        <v>499</v>
      </c>
      <c r="F13349">
        <v>4995762041</v>
      </c>
      <c r="G13349" s="23" t="s">
        <v>35</v>
      </c>
      <c r="H13349" s="23" t="s">
        <v>103</v>
      </c>
      <c r="I13349" s="1">
        <v>45273</v>
      </c>
      <c r="J13349" s="23" t="s">
        <v>1366</v>
      </c>
      <c r="K13349">
        <v>4</v>
      </c>
      <c r="L13349" s="23" t="s">
        <v>105</v>
      </c>
      <c r="M13349">
        <v>12</v>
      </c>
      <c r="N13349">
        <v>2023</v>
      </c>
      <c r="O13349" s="24">
        <v>0.84347222222222218</v>
      </c>
      <c r="P13349">
        <v>0</v>
      </c>
      <c r="Q13349" s="1">
        <v>45273</v>
      </c>
      <c r="R13349" s="24">
        <v>0.86731481481481476</v>
      </c>
      <c r="S13349" s="24">
        <v>2.3842592592592592E-2</v>
      </c>
      <c r="T13349" s="23" t="s">
        <v>118</v>
      </c>
      <c r="U13349" s="23" t="s">
        <v>107</v>
      </c>
      <c r="V13349">
        <v>0</v>
      </c>
      <c r="W13349" s="23" t="s">
        <v>108</v>
      </c>
      <c r="X13349" s="23" t="s">
        <v>108</v>
      </c>
      <c r="Y13349" s="23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208527750</v>
      </c>
      <c r="B13350">
        <v>208527750</v>
      </c>
      <c r="C13350">
        <v>547</v>
      </c>
      <c r="D13350" s="23" t="s">
        <v>103</v>
      </c>
      <c r="E13350">
        <v>831</v>
      </c>
      <c r="F13350">
        <v>8316756048</v>
      </c>
      <c r="G13350" s="23" t="s">
        <v>36</v>
      </c>
      <c r="H13350" s="23" t="s">
        <v>103</v>
      </c>
      <c r="I13350" s="1">
        <v>45273</v>
      </c>
      <c r="J13350" s="23" t="s">
        <v>1366</v>
      </c>
      <c r="K13350">
        <v>4</v>
      </c>
      <c r="L13350" s="23" t="s">
        <v>105</v>
      </c>
      <c r="M13350">
        <v>12</v>
      </c>
      <c r="N13350">
        <v>2023</v>
      </c>
      <c r="O13350" s="24">
        <v>0.86101851851851852</v>
      </c>
      <c r="P13350">
        <v>0</v>
      </c>
      <c r="Q13350" s="1">
        <v>45273</v>
      </c>
      <c r="R13350" s="24">
        <v>0.86981481481481482</v>
      </c>
      <c r="S13350" s="24">
        <v>8.7962962962962968E-3</v>
      </c>
      <c r="T13350" s="23" t="s">
        <v>153</v>
      </c>
      <c r="U13350" s="23" t="s">
        <v>107</v>
      </c>
      <c r="V13350">
        <v>0</v>
      </c>
      <c r="W13350" s="23" t="s">
        <v>108</v>
      </c>
      <c r="X13350" s="23" t="s">
        <v>108</v>
      </c>
      <c r="Y13350" s="23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208528134</v>
      </c>
      <c r="B13351">
        <v>208528134</v>
      </c>
      <c r="C13351">
        <v>547</v>
      </c>
      <c r="D13351" s="23" t="s">
        <v>103</v>
      </c>
      <c r="E13351">
        <v>456</v>
      </c>
      <c r="F13351">
        <v>4561625201</v>
      </c>
      <c r="G13351" s="23" t="s">
        <v>25</v>
      </c>
      <c r="H13351" s="23" t="s">
        <v>103</v>
      </c>
      <c r="I13351" s="1">
        <v>45273</v>
      </c>
      <c r="J13351" s="23" t="s">
        <v>1366</v>
      </c>
      <c r="K13351">
        <v>4</v>
      </c>
      <c r="L13351" s="23" t="s">
        <v>105</v>
      </c>
      <c r="M13351">
        <v>12</v>
      </c>
      <c r="N13351">
        <v>2023</v>
      </c>
      <c r="O13351" s="24">
        <v>0.86335648148148147</v>
      </c>
      <c r="P13351">
        <v>0</v>
      </c>
      <c r="Q13351" s="1">
        <v>45273</v>
      </c>
      <c r="R13351" s="24">
        <v>0.87031250000000004</v>
      </c>
      <c r="S13351" s="24">
        <v>6.9560185185185185E-3</v>
      </c>
      <c r="T13351" s="23" t="s">
        <v>1978</v>
      </c>
      <c r="U13351" s="23" t="s">
        <v>107</v>
      </c>
      <c r="V13351">
        <v>0</v>
      </c>
      <c r="W13351" s="23" t="s">
        <v>108</v>
      </c>
      <c r="X13351" s="23" t="s">
        <v>108</v>
      </c>
      <c r="Y13351" s="23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208525439</v>
      </c>
      <c r="B13352">
        <v>208525439</v>
      </c>
      <c r="C13352">
        <v>547</v>
      </c>
      <c r="D13352" s="23" t="s">
        <v>103</v>
      </c>
      <c r="E13352">
        <v>147</v>
      </c>
      <c r="F13352">
        <v>1471098373</v>
      </c>
      <c r="G13352" s="23" t="s">
        <v>12</v>
      </c>
      <c r="H13352" s="23" t="s">
        <v>103</v>
      </c>
      <c r="I13352" s="1">
        <v>45273</v>
      </c>
      <c r="J13352" s="23" t="s">
        <v>1366</v>
      </c>
      <c r="K13352">
        <v>4</v>
      </c>
      <c r="L13352" s="23" t="s">
        <v>105</v>
      </c>
      <c r="M13352">
        <v>12</v>
      </c>
      <c r="N13352">
        <v>2023</v>
      </c>
      <c r="O13352" s="24">
        <v>0.84870370370370374</v>
      </c>
      <c r="P13352">
        <v>0</v>
      </c>
      <c r="Q13352" s="1">
        <v>45273</v>
      </c>
      <c r="R13352" s="24">
        <v>0.8703819444444445</v>
      </c>
      <c r="S13352" s="24">
        <v>2.1678240740740741E-2</v>
      </c>
      <c r="T13352" s="23" t="s">
        <v>118</v>
      </c>
      <c r="U13352" s="23" t="s">
        <v>107</v>
      </c>
      <c r="V13352">
        <v>0</v>
      </c>
      <c r="W13352" s="23" t="s">
        <v>108</v>
      </c>
      <c r="X13352" s="23" t="s">
        <v>108</v>
      </c>
      <c r="Y13352" s="23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208529033</v>
      </c>
      <c r="B13353">
        <v>208529033</v>
      </c>
      <c r="C13353">
        <v>547</v>
      </c>
      <c r="D13353" s="23" t="s">
        <v>103</v>
      </c>
      <c r="E13353">
        <v>422</v>
      </c>
      <c r="F13353">
        <v>4224554964</v>
      </c>
      <c r="G13353" s="23" t="s">
        <v>15</v>
      </c>
      <c r="H13353" s="23" t="s">
        <v>103</v>
      </c>
      <c r="I13353" s="1">
        <v>45273</v>
      </c>
      <c r="J13353" s="23" t="s">
        <v>1366</v>
      </c>
      <c r="K13353">
        <v>4</v>
      </c>
      <c r="L13353" s="23" t="s">
        <v>105</v>
      </c>
      <c r="M13353">
        <v>12</v>
      </c>
      <c r="N13353">
        <v>2023</v>
      </c>
      <c r="O13353" s="24">
        <v>0.86861111111111111</v>
      </c>
      <c r="P13353">
        <v>0</v>
      </c>
      <c r="Q13353" s="1">
        <v>45273</v>
      </c>
      <c r="R13353" s="24">
        <v>0.87077546296296293</v>
      </c>
      <c r="S13353" s="24">
        <v>2.1643518518518518E-3</v>
      </c>
      <c r="T13353" s="23" t="s">
        <v>3490</v>
      </c>
      <c r="U13353" s="23" t="s">
        <v>107</v>
      </c>
      <c r="V13353">
        <v>0</v>
      </c>
      <c r="W13353" s="23" t="s">
        <v>108</v>
      </c>
      <c r="X13353" s="23" t="s">
        <v>108</v>
      </c>
      <c r="Y13353" s="23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208523368</v>
      </c>
      <c r="B13354">
        <v>208523368</v>
      </c>
      <c r="C13354">
        <v>547</v>
      </c>
      <c r="D13354" s="23" t="s">
        <v>103</v>
      </c>
      <c r="E13354">
        <v>305</v>
      </c>
      <c r="F13354">
        <v>3050524829</v>
      </c>
      <c r="G13354" s="23" t="s">
        <v>101</v>
      </c>
      <c r="H13354" s="23" t="s">
        <v>103</v>
      </c>
      <c r="I13354" s="1">
        <v>45273</v>
      </c>
      <c r="J13354" s="23" t="s">
        <v>1366</v>
      </c>
      <c r="K13354">
        <v>4</v>
      </c>
      <c r="L13354" s="23" t="s">
        <v>105</v>
      </c>
      <c r="M13354">
        <v>12</v>
      </c>
      <c r="N13354">
        <v>2023</v>
      </c>
      <c r="O13354" s="24">
        <v>0.83869212962962958</v>
      </c>
      <c r="P13354">
        <v>0</v>
      </c>
      <c r="Q13354" s="1">
        <v>45273</v>
      </c>
      <c r="R13354" s="24">
        <v>0.87103009259259256</v>
      </c>
      <c r="S13354" s="24">
        <v>3.2337962962962964E-2</v>
      </c>
      <c r="T13354" s="23" t="s">
        <v>3491</v>
      </c>
      <c r="U13354" s="23" t="s">
        <v>107</v>
      </c>
      <c r="V13354">
        <v>0</v>
      </c>
      <c r="W13354" s="23" t="s">
        <v>108</v>
      </c>
      <c r="X13354" s="23" t="s">
        <v>108</v>
      </c>
      <c r="Y13354" s="23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208526411</v>
      </c>
      <c r="B13355">
        <v>208526411</v>
      </c>
      <c r="C13355">
        <v>547</v>
      </c>
      <c r="D13355" s="23" t="s">
        <v>103</v>
      </c>
      <c r="E13355">
        <v>728</v>
      </c>
      <c r="F13355">
        <v>7286206161</v>
      </c>
      <c r="G13355" s="23" t="s">
        <v>19</v>
      </c>
      <c r="H13355" s="23" t="s">
        <v>103</v>
      </c>
      <c r="I13355" s="1">
        <v>45273</v>
      </c>
      <c r="J13355" s="23" t="s">
        <v>1366</v>
      </c>
      <c r="K13355">
        <v>4</v>
      </c>
      <c r="L13355" s="23" t="s">
        <v>105</v>
      </c>
      <c r="M13355">
        <v>12</v>
      </c>
      <c r="N13355">
        <v>2023</v>
      </c>
      <c r="O13355" s="24">
        <v>0.8538310185185185</v>
      </c>
      <c r="P13355">
        <v>0</v>
      </c>
      <c r="Q13355" s="1">
        <v>45273</v>
      </c>
      <c r="R13355" s="24">
        <v>0.87106481481481479</v>
      </c>
      <c r="S13355" s="24">
        <v>1.7233796296296296E-2</v>
      </c>
      <c r="T13355" s="23" t="s">
        <v>116</v>
      </c>
      <c r="U13355" s="23" t="s">
        <v>107</v>
      </c>
      <c r="V13355">
        <v>0</v>
      </c>
      <c r="W13355" s="23" t="s">
        <v>108</v>
      </c>
      <c r="X13355" s="23" t="s">
        <v>108</v>
      </c>
      <c r="Y13355" s="23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208523072</v>
      </c>
      <c r="B13356">
        <v>208523072</v>
      </c>
      <c r="C13356">
        <v>547</v>
      </c>
      <c r="D13356" s="23" t="s">
        <v>103</v>
      </c>
      <c r="E13356">
        <v>481</v>
      </c>
      <c r="F13356">
        <v>4816653286</v>
      </c>
      <c r="G13356" s="23" t="s">
        <v>37</v>
      </c>
      <c r="H13356" s="23" t="s">
        <v>103</v>
      </c>
      <c r="I13356" s="1">
        <v>45273</v>
      </c>
      <c r="J13356" s="23" t="s">
        <v>1366</v>
      </c>
      <c r="K13356">
        <v>4</v>
      </c>
      <c r="L13356" s="23" t="s">
        <v>105</v>
      </c>
      <c r="M13356">
        <v>12</v>
      </c>
      <c r="N13356">
        <v>2023</v>
      </c>
      <c r="O13356" s="24">
        <v>0.83731481481481485</v>
      </c>
      <c r="P13356">
        <v>0</v>
      </c>
      <c r="Q13356" s="1">
        <v>45273</v>
      </c>
      <c r="R13356" s="24">
        <v>0.87216435185185182</v>
      </c>
      <c r="S13356" s="24">
        <v>3.484953703703704E-2</v>
      </c>
      <c r="T13356" s="23" t="s">
        <v>118</v>
      </c>
      <c r="U13356" s="23" t="s">
        <v>107</v>
      </c>
      <c r="V13356">
        <v>0</v>
      </c>
      <c r="W13356" s="23" t="s">
        <v>108</v>
      </c>
      <c r="X13356" s="23" t="s">
        <v>108</v>
      </c>
      <c r="Y13356" s="23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208528172</v>
      </c>
      <c r="B13357">
        <v>208528172</v>
      </c>
      <c r="C13357">
        <v>547</v>
      </c>
      <c r="D13357" s="23" t="s">
        <v>103</v>
      </c>
      <c r="E13357">
        <v>641</v>
      </c>
      <c r="F13357">
        <v>6414850324</v>
      </c>
      <c r="G13357" s="23" t="s">
        <v>27</v>
      </c>
      <c r="H13357" s="23" t="s">
        <v>103</v>
      </c>
      <c r="I13357" s="1">
        <v>45273</v>
      </c>
      <c r="J13357" s="23" t="s">
        <v>1366</v>
      </c>
      <c r="K13357">
        <v>4</v>
      </c>
      <c r="L13357" s="23" t="s">
        <v>105</v>
      </c>
      <c r="M13357">
        <v>12</v>
      </c>
      <c r="N13357">
        <v>2023</v>
      </c>
      <c r="O13357" s="24">
        <v>0.86357638888888888</v>
      </c>
      <c r="P13357">
        <v>0</v>
      </c>
      <c r="Q13357" s="1">
        <v>45273</v>
      </c>
      <c r="R13357" s="24">
        <v>0.87336805555555552</v>
      </c>
      <c r="S13357" s="24">
        <v>9.7916666666666673E-3</v>
      </c>
      <c r="T13357" s="23" t="s">
        <v>3492</v>
      </c>
      <c r="U13357" s="23" t="s">
        <v>107</v>
      </c>
      <c r="V13357">
        <v>0</v>
      </c>
      <c r="W13357" s="23" t="s">
        <v>108</v>
      </c>
      <c r="X13357" s="23" t="s">
        <v>108</v>
      </c>
      <c r="Y13357" s="23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208528451</v>
      </c>
      <c r="B13358">
        <v>208528451</v>
      </c>
      <c r="C13358">
        <v>547</v>
      </c>
      <c r="D13358" s="23" t="s">
        <v>103</v>
      </c>
      <c r="E13358">
        <v>701</v>
      </c>
      <c r="F13358">
        <v>7010807130</v>
      </c>
      <c r="G13358" s="23" t="s">
        <v>101</v>
      </c>
      <c r="H13358" s="23" t="s">
        <v>103</v>
      </c>
      <c r="I13358" s="1">
        <v>45273</v>
      </c>
      <c r="J13358" s="23" t="s">
        <v>1366</v>
      </c>
      <c r="K13358">
        <v>4</v>
      </c>
      <c r="L13358" s="23" t="s">
        <v>105</v>
      </c>
      <c r="M13358">
        <v>12</v>
      </c>
      <c r="N13358">
        <v>2023</v>
      </c>
      <c r="O13358" s="24">
        <v>0.86526620370370366</v>
      </c>
      <c r="P13358">
        <v>0</v>
      </c>
      <c r="Q13358" s="1">
        <v>45273</v>
      </c>
      <c r="R13358" s="24">
        <v>0.87400462962962966</v>
      </c>
      <c r="S13358" s="24">
        <v>8.7384259259259255E-3</v>
      </c>
      <c r="T13358" s="23" t="s">
        <v>3493</v>
      </c>
      <c r="U13358" s="23" t="s">
        <v>107</v>
      </c>
      <c r="V13358">
        <v>0</v>
      </c>
      <c r="W13358" s="23" t="s">
        <v>108</v>
      </c>
      <c r="X13358" s="23" t="s">
        <v>108</v>
      </c>
      <c r="Y13358" s="23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208529022</v>
      </c>
      <c r="B13359">
        <v>208529022</v>
      </c>
      <c r="C13359">
        <v>547</v>
      </c>
      <c r="D13359" s="23" t="s">
        <v>103</v>
      </c>
      <c r="E13359">
        <v>853</v>
      </c>
      <c r="F13359">
        <v>8537546651</v>
      </c>
      <c r="G13359" s="23" t="s">
        <v>101</v>
      </c>
      <c r="H13359" s="23" t="s">
        <v>103</v>
      </c>
      <c r="I13359" s="1">
        <v>45273</v>
      </c>
      <c r="J13359" s="23" t="s">
        <v>1366</v>
      </c>
      <c r="K13359">
        <v>4</v>
      </c>
      <c r="L13359" s="23" t="s">
        <v>105</v>
      </c>
      <c r="M13359">
        <v>12</v>
      </c>
      <c r="N13359">
        <v>2023</v>
      </c>
      <c r="O13359" s="24">
        <v>0.86856481481481485</v>
      </c>
      <c r="P13359">
        <v>0</v>
      </c>
      <c r="Q13359" s="1">
        <v>45273</v>
      </c>
      <c r="R13359" s="24">
        <v>0.87553240740740745</v>
      </c>
      <c r="S13359" s="24">
        <v>6.9675925925925929E-3</v>
      </c>
      <c r="T13359" s="23" t="s">
        <v>142</v>
      </c>
      <c r="U13359" s="23" t="s">
        <v>107</v>
      </c>
      <c r="V13359">
        <v>0</v>
      </c>
      <c r="W13359" s="23" t="s">
        <v>108</v>
      </c>
      <c r="X13359" s="23" t="s">
        <v>108</v>
      </c>
      <c r="Y13359" s="23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208527935</v>
      </c>
      <c r="B13360">
        <v>208527935</v>
      </c>
      <c r="C13360">
        <v>547</v>
      </c>
      <c r="D13360" s="23" t="s">
        <v>103</v>
      </c>
      <c r="E13360">
        <v>170</v>
      </c>
      <c r="F13360">
        <v>1705239972</v>
      </c>
      <c r="G13360" s="23" t="s">
        <v>101</v>
      </c>
      <c r="H13360" s="23" t="s">
        <v>103</v>
      </c>
      <c r="I13360" s="1">
        <v>45273</v>
      </c>
      <c r="J13360" s="23" t="s">
        <v>1366</v>
      </c>
      <c r="K13360">
        <v>4</v>
      </c>
      <c r="L13360" s="23" t="s">
        <v>105</v>
      </c>
      <c r="M13360">
        <v>12</v>
      </c>
      <c r="N13360">
        <v>2023</v>
      </c>
      <c r="O13360" s="24">
        <v>0.86216435185185181</v>
      </c>
      <c r="P13360">
        <v>0</v>
      </c>
      <c r="Q13360" s="1">
        <v>45273</v>
      </c>
      <c r="R13360" s="24">
        <v>0.87637731481481485</v>
      </c>
      <c r="S13360" s="24">
        <v>1.4212962962962964E-2</v>
      </c>
      <c r="T13360" s="23" t="s">
        <v>130</v>
      </c>
      <c r="U13360" s="23" t="s">
        <v>107</v>
      </c>
      <c r="V13360">
        <v>0</v>
      </c>
      <c r="W13360" s="23" t="s">
        <v>108</v>
      </c>
      <c r="X13360" s="23" t="s">
        <v>108</v>
      </c>
      <c r="Y13360" s="23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208529817</v>
      </c>
      <c r="B13361">
        <v>208529817</v>
      </c>
      <c r="C13361">
        <v>547</v>
      </c>
      <c r="D13361" s="23" t="s">
        <v>103</v>
      </c>
      <c r="E13361">
        <v>736</v>
      </c>
      <c r="F13361">
        <v>7369358471</v>
      </c>
      <c r="G13361" s="23" t="s">
        <v>22</v>
      </c>
      <c r="H13361" s="23" t="s">
        <v>103</v>
      </c>
      <c r="I13361" s="1">
        <v>45273</v>
      </c>
      <c r="J13361" s="23" t="s">
        <v>1366</v>
      </c>
      <c r="K13361">
        <v>4</v>
      </c>
      <c r="L13361" s="23" t="s">
        <v>105</v>
      </c>
      <c r="M13361">
        <v>12</v>
      </c>
      <c r="N13361">
        <v>2023</v>
      </c>
      <c r="O13361" s="24">
        <v>0.8729513888888889</v>
      </c>
      <c r="P13361">
        <v>0</v>
      </c>
      <c r="Q13361" s="1">
        <v>45273</v>
      </c>
      <c r="R13361" s="24">
        <v>0.87990740740740736</v>
      </c>
      <c r="S13361" s="24">
        <v>6.9560185185185185E-3</v>
      </c>
      <c r="T13361" s="23" t="s">
        <v>3494</v>
      </c>
      <c r="U13361" s="23" t="s">
        <v>107</v>
      </c>
      <c r="V13361">
        <v>0</v>
      </c>
      <c r="W13361" s="23" t="s">
        <v>108</v>
      </c>
      <c r="X13361" s="23" t="s">
        <v>108</v>
      </c>
      <c r="Y13361" s="23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208529462</v>
      </c>
      <c r="B13362">
        <v>208529462</v>
      </c>
      <c r="C13362">
        <v>547</v>
      </c>
      <c r="D13362" s="23" t="s">
        <v>103</v>
      </c>
      <c r="E13362">
        <v>422</v>
      </c>
      <c r="F13362">
        <v>4224554964</v>
      </c>
      <c r="G13362" s="23" t="s">
        <v>15</v>
      </c>
      <c r="H13362" s="23" t="s">
        <v>103</v>
      </c>
      <c r="I13362" s="1">
        <v>45273</v>
      </c>
      <c r="J13362" s="23" t="s">
        <v>1366</v>
      </c>
      <c r="K13362">
        <v>4</v>
      </c>
      <c r="L13362" s="23" t="s">
        <v>105</v>
      </c>
      <c r="M13362">
        <v>12</v>
      </c>
      <c r="N13362">
        <v>2023</v>
      </c>
      <c r="O13362" s="24">
        <v>0.87091435185185184</v>
      </c>
      <c r="P13362">
        <v>0</v>
      </c>
      <c r="Q13362" s="1">
        <v>45273</v>
      </c>
      <c r="R13362" s="24">
        <v>0.88059027777777776</v>
      </c>
      <c r="S13362" s="24">
        <v>9.6759259259259264E-3</v>
      </c>
      <c r="T13362" s="23" t="s">
        <v>151</v>
      </c>
      <c r="U13362" s="23" t="s">
        <v>107</v>
      </c>
      <c r="V13362">
        <v>0</v>
      </c>
      <c r="W13362" s="23" t="s">
        <v>108</v>
      </c>
      <c r="X13362" s="23" t="s">
        <v>108</v>
      </c>
      <c r="Y13362" s="23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208529841</v>
      </c>
      <c r="B13363">
        <v>208529841</v>
      </c>
      <c r="C13363">
        <v>547</v>
      </c>
      <c r="D13363" s="23" t="s">
        <v>103</v>
      </c>
      <c r="E13363">
        <v>335</v>
      </c>
      <c r="F13363">
        <v>3356483480</v>
      </c>
      <c r="G13363" s="23" t="s">
        <v>24</v>
      </c>
      <c r="H13363" s="23" t="s">
        <v>103</v>
      </c>
      <c r="I13363" s="1">
        <v>45273</v>
      </c>
      <c r="J13363" s="23" t="s">
        <v>1366</v>
      </c>
      <c r="K13363">
        <v>4</v>
      </c>
      <c r="L13363" s="23" t="s">
        <v>105</v>
      </c>
      <c r="M13363">
        <v>12</v>
      </c>
      <c r="N13363">
        <v>2023</v>
      </c>
      <c r="O13363" s="24">
        <v>0.87318287037037035</v>
      </c>
      <c r="P13363">
        <v>0</v>
      </c>
      <c r="Q13363" s="1">
        <v>45273</v>
      </c>
      <c r="R13363" s="24">
        <v>0.88105324074074076</v>
      </c>
      <c r="S13363" s="24">
        <v>7.8703703703703696E-3</v>
      </c>
      <c r="T13363" s="23" t="s">
        <v>3495</v>
      </c>
      <c r="U13363" s="23" t="s">
        <v>107</v>
      </c>
      <c r="V13363">
        <v>0</v>
      </c>
      <c r="W13363" s="23" t="s">
        <v>108</v>
      </c>
      <c r="X13363" s="23" t="s">
        <v>108</v>
      </c>
      <c r="Y13363" s="23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208530017</v>
      </c>
      <c r="B13364">
        <v>208530017</v>
      </c>
      <c r="C13364">
        <v>547</v>
      </c>
      <c r="D13364" s="23" t="s">
        <v>103</v>
      </c>
      <c r="E13364">
        <v>555</v>
      </c>
      <c r="F13364">
        <v>5559456004</v>
      </c>
      <c r="G13364" s="23" t="s">
        <v>12</v>
      </c>
      <c r="H13364" s="23" t="s">
        <v>103</v>
      </c>
      <c r="I13364" s="1">
        <v>45273</v>
      </c>
      <c r="J13364" s="23" t="s">
        <v>1366</v>
      </c>
      <c r="K13364">
        <v>4</v>
      </c>
      <c r="L13364" s="23" t="s">
        <v>105</v>
      </c>
      <c r="M13364">
        <v>12</v>
      </c>
      <c r="N13364">
        <v>2023</v>
      </c>
      <c r="O13364" s="24">
        <v>0.87421296296296291</v>
      </c>
      <c r="P13364">
        <v>0</v>
      </c>
      <c r="Q13364" s="1">
        <v>45273</v>
      </c>
      <c r="R13364" s="24">
        <v>0.88159722222222225</v>
      </c>
      <c r="S13364" s="24">
        <v>7.3842592592592597E-3</v>
      </c>
      <c r="T13364" s="23" t="s">
        <v>127</v>
      </c>
      <c r="U13364" s="23" t="s">
        <v>107</v>
      </c>
      <c r="V13364">
        <v>0</v>
      </c>
      <c r="W13364" s="23" t="s">
        <v>108</v>
      </c>
      <c r="X13364" s="23" t="s">
        <v>108</v>
      </c>
      <c r="Y13364" s="23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208525724</v>
      </c>
      <c r="B13365">
        <v>208525724</v>
      </c>
      <c r="C13365">
        <v>547</v>
      </c>
      <c r="D13365" s="23" t="s">
        <v>103</v>
      </c>
      <c r="E13365">
        <v>848</v>
      </c>
      <c r="F13365">
        <v>8485758746</v>
      </c>
      <c r="G13365" s="23" t="s">
        <v>101</v>
      </c>
      <c r="H13365" s="23" t="s">
        <v>103</v>
      </c>
      <c r="I13365" s="1">
        <v>45273</v>
      </c>
      <c r="J13365" s="23" t="s">
        <v>1366</v>
      </c>
      <c r="K13365">
        <v>4</v>
      </c>
      <c r="L13365" s="23" t="s">
        <v>105</v>
      </c>
      <c r="M13365">
        <v>12</v>
      </c>
      <c r="N13365">
        <v>2023</v>
      </c>
      <c r="O13365" s="24">
        <v>0.8501967592592593</v>
      </c>
      <c r="P13365">
        <v>0</v>
      </c>
      <c r="Q13365" s="1">
        <v>45273</v>
      </c>
      <c r="R13365" s="24">
        <v>0.88173611111111116</v>
      </c>
      <c r="S13365" s="24">
        <v>3.1539351851851853E-2</v>
      </c>
      <c r="T13365" s="23" t="s">
        <v>3496</v>
      </c>
      <c r="U13365" s="23" t="s">
        <v>107</v>
      </c>
      <c r="V13365">
        <v>0</v>
      </c>
      <c r="W13365" s="23" t="s">
        <v>108</v>
      </c>
      <c r="X13365" s="23" t="s">
        <v>108</v>
      </c>
      <c r="Y13365" s="23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208523300</v>
      </c>
      <c r="B13366">
        <v>208523300</v>
      </c>
      <c r="C13366">
        <v>547</v>
      </c>
      <c r="D13366" s="23" t="s">
        <v>103</v>
      </c>
      <c r="E13366">
        <v>250</v>
      </c>
      <c r="F13366">
        <v>2508090040</v>
      </c>
      <c r="G13366" s="23" t="s">
        <v>101</v>
      </c>
      <c r="H13366" s="23" t="s">
        <v>103</v>
      </c>
      <c r="I13366" s="1">
        <v>45273</v>
      </c>
      <c r="J13366" s="23" t="s">
        <v>1366</v>
      </c>
      <c r="K13366">
        <v>4</v>
      </c>
      <c r="L13366" s="23" t="s">
        <v>105</v>
      </c>
      <c r="M13366">
        <v>12</v>
      </c>
      <c r="N13366">
        <v>2023</v>
      </c>
      <c r="O13366" s="24">
        <v>0.83843749999999995</v>
      </c>
      <c r="P13366">
        <v>0</v>
      </c>
      <c r="Q13366" s="1">
        <v>45273</v>
      </c>
      <c r="R13366" s="24">
        <v>0.88202546296296291</v>
      </c>
      <c r="S13366" s="24">
        <v>4.358796296296296E-2</v>
      </c>
      <c r="T13366" s="23" t="s">
        <v>109</v>
      </c>
      <c r="U13366" s="23" t="s">
        <v>107</v>
      </c>
      <c r="V13366">
        <v>0</v>
      </c>
      <c r="W13366" s="23" t="s">
        <v>108</v>
      </c>
      <c r="X13366" s="23" t="s">
        <v>108</v>
      </c>
      <c r="Y13366" s="23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208527570</v>
      </c>
      <c r="B13367">
        <v>208527570</v>
      </c>
      <c r="C13367">
        <v>547</v>
      </c>
      <c r="D13367" s="23" t="s">
        <v>103</v>
      </c>
      <c r="E13367">
        <v>333</v>
      </c>
      <c r="F13367">
        <v>3331285873</v>
      </c>
      <c r="G13367" s="23" t="s">
        <v>24</v>
      </c>
      <c r="H13367" s="23" t="s">
        <v>103</v>
      </c>
      <c r="I13367" s="1">
        <v>45273</v>
      </c>
      <c r="J13367" s="23" t="s">
        <v>1366</v>
      </c>
      <c r="K13367">
        <v>4</v>
      </c>
      <c r="L13367" s="23" t="s">
        <v>105</v>
      </c>
      <c r="M13367">
        <v>12</v>
      </c>
      <c r="N13367">
        <v>2023</v>
      </c>
      <c r="O13367" s="24">
        <v>0.86017361111111112</v>
      </c>
      <c r="P13367">
        <v>0</v>
      </c>
      <c r="Q13367" s="1">
        <v>45273</v>
      </c>
      <c r="R13367" s="24">
        <v>0.88245370370370368</v>
      </c>
      <c r="S13367" s="24">
        <v>2.2280092592592591E-2</v>
      </c>
      <c r="T13367" s="23" t="s">
        <v>116</v>
      </c>
      <c r="U13367" s="23" t="s">
        <v>107</v>
      </c>
      <c r="V13367">
        <v>0</v>
      </c>
      <c r="W13367" s="23" t="s">
        <v>108</v>
      </c>
      <c r="X13367" s="23" t="s">
        <v>108</v>
      </c>
      <c r="Y13367" s="23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208525651</v>
      </c>
      <c r="B13368">
        <v>208525651</v>
      </c>
      <c r="C13368">
        <v>547</v>
      </c>
      <c r="D13368" s="23" t="s">
        <v>103</v>
      </c>
      <c r="E13368">
        <v>896</v>
      </c>
      <c r="F13368">
        <v>8963126419</v>
      </c>
      <c r="G13368" s="23" t="s">
        <v>101</v>
      </c>
      <c r="H13368" s="23" t="s">
        <v>103</v>
      </c>
      <c r="I13368" s="1">
        <v>45273</v>
      </c>
      <c r="J13368" s="23" t="s">
        <v>1366</v>
      </c>
      <c r="K13368">
        <v>4</v>
      </c>
      <c r="L13368" s="23" t="s">
        <v>105</v>
      </c>
      <c r="M13368">
        <v>12</v>
      </c>
      <c r="N13368">
        <v>2023</v>
      </c>
      <c r="O13368" s="24">
        <v>0.84983796296296299</v>
      </c>
      <c r="P13368">
        <v>0</v>
      </c>
      <c r="Q13368" s="1">
        <v>45273</v>
      </c>
      <c r="R13368" s="24">
        <v>0.88343749999999999</v>
      </c>
      <c r="S13368" s="24">
        <v>3.3599537037037039E-2</v>
      </c>
      <c r="T13368" s="23" t="s">
        <v>3497</v>
      </c>
      <c r="U13368" s="23" t="s">
        <v>107</v>
      </c>
      <c r="V13368">
        <v>0</v>
      </c>
      <c r="W13368" s="23" t="s">
        <v>108</v>
      </c>
      <c r="X13368" s="23" t="s">
        <v>108</v>
      </c>
      <c r="Y13368" s="23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208530114</v>
      </c>
      <c r="B13369">
        <v>208530114</v>
      </c>
      <c r="C13369">
        <v>547</v>
      </c>
      <c r="D13369" s="23" t="s">
        <v>103</v>
      </c>
      <c r="E13369">
        <v>144</v>
      </c>
      <c r="F13369">
        <v>1448661825</v>
      </c>
      <c r="G13369" s="23" t="s">
        <v>12</v>
      </c>
      <c r="H13369" s="23" t="s">
        <v>103</v>
      </c>
      <c r="I13369" s="1">
        <v>45273</v>
      </c>
      <c r="J13369" s="23" t="s">
        <v>1366</v>
      </c>
      <c r="K13369">
        <v>4</v>
      </c>
      <c r="L13369" s="23" t="s">
        <v>105</v>
      </c>
      <c r="M13369">
        <v>12</v>
      </c>
      <c r="N13369">
        <v>2023</v>
      </c>
      <c r="O13369" s="24">
        <v>0.87461805555555561</v>
      </c>
      <c r="P13369">
        <v>0</v>
      </c>
      <c r="Q13369" s="1">
        <v>45273</v>
      </c>
      <c r="R13369" s="24">
        <v>0.88348379629629625</v>
      </c>
      <c r="S13369" s="24">
        <v>8.86574074074074E-3</v>
      </c>
      <c r="T13369" s="23" t="s">
        <v>158</v>
      </c>
      <c r="U13369" s="23" t="s">
        <v>107</v>
      </c>
      <c r="V13369">
        <v>0</v>
      </c>
      <c r="W13369" s="23" t="s">
        <v>108</v>
      </c>
      <c r="X13369" s="23" t="s">
        <v>108</v>
      </c>
      <c r="Y13369" s="23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208529987</v>
      </c>
      <c r="B13370">
        <v>208529987</v>
      </c>
      <c r="C13370">
        <v>547</v>
      </c>
      <c r="D13370" s="23" t="s">
        <v>103</v>
      </c>
      <c r="E13370">
        <v>371</v>
      </c>
      <c r="F13370">
        <v>3711513345</v>
      </c>
      <c r="G13370" s="23" t="s">
        <v>24</v>
      </c>
      <c r="H13370" s="23" t="s">
        <v>103</v>
      </c>
      <c r="I13370" s="1">
        <v>45273</v>
      </c>
      <c r="J13370" s="23" t="s">
        <v>1366</v>
      </c>
      <c r="K13370">
        <v>4</v>
      </c>
      <c r="L13370" s="23" t="s">
        <v>105</v>
      </c>
      <c r="M13370">
        <v>12</v>
      </c>
      <c r="N13370">
        <v>2023</v>
      </c>
      <c r="O13370" s="24">
        <v>0.8740162037037037</v>
      </c>
      <c r="P13370">
        <v>0</v>
      </c>
      <c r="Q13370" s="1">
        <v>45273</v>
      </c>
      <c r="R13370" s="24">
        <v>0.88362268518518516</v>
      </c>
      <c r="S13370" s="24">
        <v>9.6064814814814815E-3</v>
      </c>
      <c r="T13370" s="23" t="s">
        <v>129</v>
      </c>
      <c r="U13370" s="23" t="s">
        <v>107</v>
      </c>
      <c r="V13370">
        <v>0</v>
      </c>
      <c r="W13370" s="23" t="s">
        <v>108</v>
      </c>
      <c r="X13370" s="23" t="s">
        <v>108</v>
      </c>
      <c r="Y13370" s="23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208527919</v>
      </c>
      <c r="B13371">
        <v>208527919</v>
      </c>
      <c r="C13371">
        <v>547</v>
      </c>
      <c r="D13371" s="23" t="s">
        <v>103</v>
      </c>
      <c r="E13371">
        <v>114</v>
      </c>
      <c r="F13371">
        <v>1145334165</v>
      </c>
      <c r="G13371" s="23" t="s">
        <v>12</v>
      </c>
      <c r="H13371" s="23" t="s">
        <v>103</v>
      </c>
      <c r="I13371" s="1">
        <v>45273</v>
      </c>
      <c r="J13371" s="23" t="s">
        <v>1366</v>
      </c>
      <c r="K13371">
        <v>4</v>
      </c>
      <c r="L13371" s="23" t="s">
        <v>105</v>
      </c>
      <c r="M13371">
        <v>12</v>
      </c>
      <c r="N13371">
        <v>2023</v>
      </c>
      <c r="O13371" s="24">
        <v>0.86204861111111108</v>
      </c>
      <c r="P13371">
        <v>0</v>
      </c>
      <c r="Q13371" s="1">
        <v>45273</v>
      </c>
      <c r="R13371" s="24">
        <v>0.88372685185185185</v>
      </c>
      <c r="S13371" s="24">
        <v>2.1678240740740741E-2</v>
      </c>
      <c r="T13371" s="23" t="s">
        <v>262</v>
      </c>
      <c r="U13371" s="23" t="s">
        <v>107</v>
      </c>
      <c r="V13371">
        <v>0</v>
      </c>
      <c r="W13371" s="23" t="s">
        <v>108</v>
      </c>
      <c r="X13371" s="23" t="s">
        <v>108</v>
      </c>
      <c r="Y13371" s="23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208526641</v>
      </c>
      <c r="B13372">
        <v>208526641</v>
      </c>
      <c r="C13372">
        <v>547</v>
      </c>
      <c r="D13372" s="23" t="s">
        <v>103</v>
      </c>
      <c r="E13372">
        <v>778</v>
      </c>
      <c r="F13372">
        <v>7784500007</v>
      </c>
      <c r="G13372" s="23" t="s">
        <v>13</v>
      </c>
      <c r="H13372" s="23" t="s">
        <v>103</v>
      </c>
      <c r="I13372" s="1">
        <v>45273</v>
      </c>
      <c r="J13372" s="23" t="s">
        <v>1366</v>
      </c>
      <c r="K13372">
        <v>4</v>
      </c>
      <c r="L13372" s="23" t="s">
        <v>105</v>
      </c>
      <c r="M13372">
        <v>12</v>
      </c>
      <c r="N13372">
        <v>2023</v>
      </c>
      <c r="O13372" s="24">
        <v>0.85512731481481485</v>
      </c>
      <c r="P13372">
        <v>0</v>
      </c>
      <c r="Q13372" s="1">
        <v>45273</v>
      </c>
      <c r="R13372" s="24">
        <v>0.88608796296296299</v>
      </c>
      <c r="S13372" s="24">
        <v>3.0960648148148147E-2</v>
      </c>
      <c r="T13372" s="23" t="s">
        <v>150</v>
      </c>
      <c r="U13372" s="23" t="s">
        <v>107</v>
      </c>
      <c r="V13372">
        <v>0</v>
      </c>
      <c r="W13372" s="23" t="s">
        <v>108</v>
      </c>
      <c r="X13372" s="23" t="s">
        <v>108</v>
      </c>
      <c r="Y13372" s="23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208530475</v>
      </c>
      <c r="B13373">
        <v>208530475</v>
      </c>
      <c r="C13373">
        <v>547</v>
      </c>
      <c r="D13373" s="23" t="s">
        <v>103</v>
      </c>
      <c r="E13373">
        <v>274</v>
      </c>
      <c r="F13373">
        <v>2747565346</v>
      </c>
      <c r="G13373" s="23" t="s">
        <v>32</v>
      </c>
      <c r="H13373" s="23" t="s">
        <v>103</v>
      </c>
      <c r="I13373" s="1">
        <v>45273</v>
      </c>
      <c r="J13373" s="23" t="s">
        <v>1366</v>
      </c>
      <c r="K13373">
        <v>4</v>
      </c>
      <c r="L13373" s="23" t="s">
        <v>105</v>
      </c>
      <c r="M13373">
        <v>12</v>
      </c>
      <c r="N13373">
        <v>2023</v>
      </c>
      <c r="O13373" s="24">
        <v>0.87686342592592592</v>
      </c>
      <c r="P13373">
        <v>0</v>
      </c>
      <c r="Q13373" s="1">
        <v>45273</v>
      </c>
      <c r="R13373" s="24">
        <v>0.88702546296296292</v>
      </c>
      <c r="S13373" s="24">
        <v>1.0162037037037037E-2</v>
      </c>
      <c r="T13373" s="23" t="s">
        <v>3498</v>
      </c>
      <c r="U13373" s="23" t="s">
        <v>107</v>
      </c>
      <c r="V13373">
        <v>0</v>
      </c>
      <c r="W13373" s="23" t="s">
        <v>108</v>
      </c>
      <c r="X13373" s="23" t="s">
        <v>108</v>
      </c>
      <c r="Y13373" s="23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208530960</v>
      </c>
      <c r="B13374">
        <v>208530960</v>
      </c>
      <c r="C13374">
        <v>547</v>
      </c>
      <c r="D13374" s="23" t="s">
        <v>103</v>
      </c>
      <c r="E13374">
        <v>337</v>
      </c>
      <c r="F13374">
        <v>3377285816</v>
      </c>
      <c r="G13374" s="23" t="s">
        <v>24</v>
      </c>
      <c r="H13374" s="23" t="s">
        <v>103</v>
      </c>
      <c r="I13374" s="1">
        <v>45273</v>
      </c>
      <c r="J13374" s="23" t="s">
        <v>1366</v>
      </c>
      <c r="K13374">
        <v>4</v>
      </c>
      <c r="L13374" s="23" t="s">
        <v>105</v>
      </c>
      <c r="M13374">
        <v>12</v>
      </c>
      <c r="N13374">
        <v>2023</v>
      </c>
      <c r="O13374" s="24">
        <v>0.88021990740740741</v>
      </c>
      <c r="P13374">
        <v>0</v>
      </c>
      <c r="Q13374" s="1">
        <v>45273</v>
      </c>
      <c r="R13374" s="24">
        <v>0.88787037037037042</v>
      </c>
      <c r="S13374" s="24">
        <v>7.6504629629629631E-3</v>
      </c>
      <c r="T13374" s="23" t="s">
        <v>1983</v>
      </c>
      <c r="U13374" s="23" t="s">
        <v>107</v>
      </c>
      <c r="V13374">
        <v>0</v>
      </c>
      <c r="W13374" s="23" t="s">
        <v>108</v>
      </c>
      <c r="X13374" s="23" t="s">
        <v>108</v>
      </c>
      <c r="Y13374" s="23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208530056</v>
      </c>
      <c r="B13375">
        <v>208530056</v>
      </c>
      <c r="C13375">
        <v>547</v>
      </c>
      <c r="D13375" s="23" t="s">
        <v>103</v>
      </c>
      <c r="E13375">
        <v>701</v>
      </c>
      <c r="F13375">
        <v>7010807130</v>
      </c>
      <c r="G13375" s="23" t="s">
        <v>101</v>
      </c>
      <c r="H13375" s="23" t="s">
        <v>103</v>
      </c>
      <c r="I13375" s="1">
        <v>45273</v>
      </c>
      <c r="J13375" s="23" t="s">
        <v>1366</v>
      </c>
      <c r="K13375">
        <v>4</v>
      </c>
      <c r="L13375" s="23" t="s">
        <v>105</v>
      </c>
      <c r="M13375">
        <v>12</v>
      </c>
      <c r="N13375">
        <v>2023</v>
      </c>
      <c r="O13375" s="24">
        <v>0.87437500000000001</v>
      </c>
      <c r="P13375">
        <v>0</v>
      </c>
      <c r="Q13375" s="1">
        <v>45273</v>
      </c>
      <c r="R13375" s="24">
        <v>0.88850694444444445</v>
      </c>
      <c r="S13375" s="24">
        <v>1.4131944444444445E-2</v>
      </c>
      <c r="T13375" s="23" t="s">
        <v>130</v>
      </c>
      <c r="U13375" s="23" t="s">
        <v>107</v>
      </c>
      <c r="V13375">
        <v>0</v>
      </c>
      <c r="W13375" s="23" t="s">
        <v>108</v>
      </c>
      <c r="X13375" s="23" t="s">
        <v>108</v>
      </c>
      <c r="Y13375" s="23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208526949</v>
      </c>
      <c r="B13376">
        <v>208526949</v>
      </c>
      <c r="C13376">
        <v>547</v>
      </c>
      <c r="D13376" s="23" t="s">
        <v>103</v>
      </c>
      <c r="E13376">
        <v>85</v>
      </c>
      <c r="F13376">
        <v>852904837</v>
      </c>
      <c r="G13376" s="23" t="s">
        <v>101</v>
      </c>
      <c r="H13376" s="23" t="s">
        <v>103</v>
      </c>
      <c r="I13376" s="1">
        <v>45273</v>
      </c>
      <c r="J13376" s="23" t="s">
        <v>1366</v>
      </c>
      <c r="K13376">
        <v>4</v>
      </c>
      <c r="L13376" s="23" t="s">
        <v>105</v>
      </c>
      <c r="M13376">
        <v>12</v>
      </c>
      <c r="N13376">
        <v>2023</v>
      </c>
      <c r="O13376" s="24">
        <v>0.85679398148148145</v>
      </c>
      <c r="P13376">
        <v>0</v>
      </c>
      <c r="Q13376" s="1">
        <v>45273</v>
      </c>
      <c r="R13376" s="24">
        <v>0.88864583333333336</v>
      </c>
      <c r="S13376" s="24">
        <v>3.1851851851851853E-2</v>
      </c>
      <c r="T13376" s="23" t="s">
        <v>109</v>
      </c>
      <c r="U13376" s="23" t="s">
        <v>107</v>
      </c>
      <c r="V13376">
        <v>0</v>
      </c>
      <c r="W13376" s="23" t="s">
        <v>108</v>
      </c>
      <c r="X13376" s="23" t="s">
        <v>108</v>
      </c>
      <c r="Y13376" s="23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208530176</v>
      </c>
      <c r="B13377">
        <v>208530176</v>
      </c>
      <c r="C13377">
        <v>547</v>
      </c>
      <c r="D13377" s="23" t="s">
        <v>103</v>
      </c>
      <c r="E13377">
        <v>526</v>
      </c>
      <c r="F13377">
        <v>5267045751</v>
      </c>
      <c r="G13377" s="23" t="s">
        <v>101</v>
      </c>
      <c r="H13377" s="23" t="s">
        <v>103</v>
      </c>
      <c r="I13377" s="1">
        <v>45273</v>
      </c>
      <c r="J13377" s="23" t="s">
        <v>1366</v>
      </c>
      <c r="K13377">
        <v>4</v>
      </c>
      <c r="L13377" s="23" t="s">
        <v>105</v>
      </c>
      <c r="M13377">
        <v>12</v>
      </c>
      <c r="N13377">
        <v>2023</v>
      </c>
      <c r="O13377" s="24">
        <v>0.875</v>
      </c>
      <c r="P13377">
        <v>0</v>
      </c>
      <c r="Q13377" s="1">
        <v>45273</v>
      </c>
      <c r="R13377" s="24">
        <v>0.89153935185185185</v>
      </c>
      <c r="S13377" s="24">
        <v>1.653935185185185E-2</v>
      </c>
      <c r="T13377" s="23" t="s">
        <v>118</v>
      </c>
      <c r="U13377" s="23" t="s">
        <v>107</v>
      </c>
      <c r="V13377">
        <v>0</v>
      </c>
      <c r="W13377" s="23" t="s">
        <v>108</v>
      </c>
      <c r="X13377" s="23" t="s">
        <v>108</v>
      </c>
      <c r="Y13377" s="23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208531369</v>
      </c>
      <c r="B13378">
        <v>208531369</v>
      </c>
      <c r="C13378">
        <v>547</v>
      </c>
      <c r="D13378" s="23" t="s">
        <v>103</v>
      </c>
      <c r="E13378">
        <v>664</v>
      </c>
      <c r="F13378">
        <v>6640842972</v>
      </c>
      <c r="G13378" s="23" t="s">
        <v>11</v>
      </c>
      <c r="H13378" s="23" t="s">
        <v>103</v>
      </c>
      <c r="I13378" s="1">
        <v>45273</v>
      </c>
      <c r="J13378" s="23" t="s">
        <v>1366</v>
      </c>
      <c r="K13378">
        <v>4</v>
      </c>
      <c r="L13378" s="23" t="s">
        <v>105</v>
      </c>
      <c r="M13378">
        <v>12</v>
      </c>
      <c r="N13378">
        <v>2023</v>
      </c>
      <c r="O13378" s="24">
        <v>0.88269675925925928</v>
      </c>
      <c r="P13378">
        <v>0</v>
      </c>
      <c r="Q13378" s="1">
        <v>45273</v>
      </c>
      <c r="R13378" s="24">
        <v>0.89182870370370371</v>
      </c>
      <c r="S13378" s="24">
        <v>9.1319444444444443E-3</v>
      </c>
      <c r="T13378" s="23" t="s">
        <v>131</v>
      </c>
      <c r="U13378" s="23" t="s">
        <v>107</v>
      </c>
      <c r="V13378">
        <v>0</v>
      </c>
      <c r="W13378" s="23" t="s">
        <v>108</v>
      </c>
      <c r="X13378" s="23" t="s">
        <v>108</v>
      </c>
      <c r="Y13378" s="23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208528660</v>
      </c>
      <c r="B13379">
        <v>208528660</v>
      </c>
      <c r="C13379">
        <v>547</v>
      </c>
      <c r="D13379" s="23" t="s">
        <v>103</v>
      </c>
      <c r="E13379">
        <v>983</v>
      </c>
      <c r="F13379">
        <v>9838116788</v>
      </c>
      <c r="G13379" s="23" t="s">
        <v>17</v>
      </c>
      <c r="H13379" s="23" t="s">
        <v>103</v>
      </c>
      <c r="I13379" s="1">
        <v>45273</v>
      </c>
      <c r="J13379" s="23" t="s">
        <v>1366</v>
      </c>
      <c r="K13379">
        <v>4</v>
      </c>
      <c r="L13379" s="23" t="s">
        <v>105</v>
      </c>
      <c r="M13379">
        <v>12</v>
      </c>
      <c r="N13379">
        <v>2023</v>
      </c>
      <c r="O13379" s="24">
        <v>0.8665046296296296</v>
      </c>
      <c r="P13379">
        <v>0</v>
      </c>
      <c r="Q13379" s="1">
        <v>45273</v>
      </c>
      <c r="R13379" s="24">
        <v>0.89186342592592593</v>
      </c>
      <c r="S13379" s="24">
        <v>2.5358796296296296E-2</v>
      </c>
      <c r="T13379" s="23" t="s">
        <v>150</v>
      </c>
      <c r="U13379" s="23" t="s">
        <v>107</v>
      </c>
      <c r="V13379">
        <v>0</v>
      </c>
      <c r="W13379" s="23" t="s">
        <v>108</v>
      </c>
      <c r="X13379" s="23" t="s">
        <v>108</v>
      </c>
      <c r="Y13379" s="23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208526513</v>
      </c>
      <c r="B13380">
        <v>208526513</v>
      </c>
      <c r="C13380">
        <v>547</v>
      </c>
      <c r="D13380" s="23" t="s">
        <v>103</v>
      </c>
      <c r="E13380">
        <v>888</v>
      </c>
      <c r="F13380">
        <v>8889279510</v>
      </c>
      <c r="G13380" s="23" t="s">
        <v>101</v>
      </c>
      <c r="H13380" s="23" t="s">
        <v>103</v>
      </c>
      <c r="I13380" s="1">
        <v>45273</v>
      </c>
      <c r="J13380" s="23" t="s">
        <v>1366</v>
      </c>
      <c r="K13380">
        <v>4</v>
      </c>
      <c r="L13380" s="23" t="s">
        <v>105</v>
      </c>
      <c r="M13380">
        <v>12</v>
      </c>
      <c r="N13380">
        <v>2023</v>
      </c>
      <c r="O13380" s="24">
        <v>0.85440972222222222</v>
      </c>
      <c r="P13380">
        <v>0</v>
      </c>
      <c r="Q13380" s="1">
        <v>45273</v>
      </c>
      <c r="R13380" s="24">
        <v>0.89239583333333339</v>
      </c>
      <c r="S13380" s="24">
        <v>3.7986111111111109E-2</v>
      </c>
      <c r="T13380" s="23" t="s">
        <v>247</v>
      </c>
      <c r="U13380" s="23" t="s">
        <v>107</v>
      </c>
      <c r="V13380">
        <v>0</v>
      </c>
      <c r="W13380" s="23" t="s">
        <v>108</v>
      </c>
      <c r="X13380" s="23" t="s">
        <v>108</v>
      </c>
      <c r="Y13380" s="23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208527961</v>
      </c>
      <c r="B13381">
        <v>208527961</v>
      </c>
      <c r="C13381">
        <v>547</v>
      </c>
      <c r="D13381" s="23" t="s">
        <v>103</v>
      </c>
      <c r="E13381">
        <v>406</v>
      </c>
      <c r="F13381">
        <v>4062115911</v>
      </c>
      <c r="G13381" s="23" t="s">
        <v>101</v>
      </c>
      <c r="H13381" s="23" t="s">
        <v>103</v>
      </c>
      <c r="I13381" s="1">
        <v>45273</v>
      </c>
      <c r="J13381" s="23" t="s">
        <v>1366</v>
      </c>
      <c r="K13381">
        <v>4</v>
      </c>
      <c r="L13381" s="23" t="s">
        <v>105</v>
      </c>
      <c r="M13381">
        <v>12</v>
      </c>
      <c r="N13381">
        <v>2023</v>
      </c>
      <c r="O13381" s="24">
        <v>0.86229166666666668</v>
      </c>
      <c r="P13381">
        <v>0</v>
      </c>
      <c r="Q13381" s="1">
        <v>45273</v>
      </c>
      <c r="R13381" s="24">
        <v>0.89241898148148147</v>
      </c>
      <c r="S13381" s="24">
        <v>3.0127314814814815E-2</v>
      </c>
      <c r="T13381" s="23" t="s">
        <v>109</v>
      </c>
      <c r="U13381" s="23" t="s">
        <v>107</v>
      </c>
      <c r="V13381">
        <v>0</v>
      </c>
      <c r="W13381" s="23" t="s">
        <v>108</v>
      </c>
      <c r="X13381" s="23" t="s">
        <v>108</v>
      </c>
      <c r="Y13381" s="23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208525694</v>
      </c>
      <c r="B13382">
        <v>208525694</v>
      </c>
      <c r="C13382">
        <v>547</v>
      </c>
      <c r="D13382" s="23" t="s">
        <v>103</v>
      </c>
      <c r="E13382">
        <v>466</v>
      </c>
      <c r="F13382">
        <v>4668002828</v>
      </c>
      <c r="G13382" s="23" t="s">
        <v>25</v>
      </c>
      <c r="H13382" s="23" t="s">
        <v>103</v>
      </c>
      <c r="I13382" s="1">
        <v>45273</v>
      </c>
      <c r="J13382" s="23" t="s">
        <v>1366</v>
      </c>
      <c r="K13382">
        <v>4</v>
      </c>
      <c r="L13382" s="23" t="s">
        <v>105</v>
      </c>
      <c r="M13382">
        <v>12</v>
      </c>
      <c r="N13382">
        <v>2023</v>
      </c>
      <c r="O13382" s="24">
        <v>0.85004629629629624</v>
      </c>
      <c r="P13382">
        <v>0</v>
      </c>
      <c r="Q13382" s="1">
        <v>45273</v>
      </c>
      <c r="R13382" s="24">
        <v>0.89307870370370368</v>
      </c>
      <c r="S13382" s="24">
        <v>4.3032407407407408E-2</v>
      </c>
      <c r="T13382" s="23" t="s">
        <v>109</v>
      </c>
      <c r="U13382" s="23" t="s">
        <v>107</v>
      </c>
      <c r="V13382">
        <v>0</v>
      </c>
      <c r="W13382" s="23" t="s">
        <v>108</v>
      </c>
      <c r="X13382" s="23" t="s">
        <v>108</v>
      </c>
      <c r="Y13382" s="23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208527463</v>
      </c>
      <c r="B13383">
        <v>208527463</v>
      </c>
      <c r="C13383">
        <v>547</v>
      </c>
      <c r="D13383" s="23" t="s">
        <v>103</v>
      </c>
      <c r="E13383">
        <v>329</v>
      </c>
      <c r="F13383">
        <v>3291343237</v>
      </c>
      <c r="G13383" s="23" t="s">
        <v>14</v>
      </c>
      <c r="H13383" s="23" t="s">
        <v>103</v>
      </c>
      <c r="I13383" s="1">
        <v>45273</v>
      </c>
      <c r="J13383" s="23" t="s">
        <v>1366</v>
      </c>
      <c r="K13383">
        <v>4</v>
      </c>
      <c r="L13383" s="23" t="s">
        <v>105</v>
      </c>
      <c r="M13383">
        <v>12</v>
      </c>
      <c r="N13383">
        <v>2023</v>
      </c>
      <c r="O13383" s="24">
        <v>0.85960648148148144</v>
      </c>
      <c r="P13383">
        <v>0</v>
      </c>
      <c r="Q13383" s="1">
        <v>45273</v>
      </c>
      <c r="R13383" s="24">
        <v>0.89362268518518517</v>
      </c>
      <c r="S13383" s="24">
        <v>3.4016203703703701E-2</v>
      </c>
      <c r="T13383" s="23" t="s">
        <v>118</v>
      </c>
      <c r="U13383" s="23" t="s">
        <v>107</v>
      </c>
      <c r="V13383">
        <v>0</v>
      </c>
      <c r="W13383" s="23" t="s">
        <v>108</v>
      </c>
      <c r="X13383" s="23" t="s">
        <v>108</v>
      </c>
      <c r="Y13383" s="23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208531880</v>
      </c>
      <c r="B13384">
        <v>208531880</v>
      </c>
      <c r="C13384">
        <v>547</v>
      </c>
      <c r="D13384" s="23" t="s">
        <v>103</v>
      </c>
      <c r="E13384">
        <v>338</v>
      </c>
      <c r="F13384">
        <v>3384681281</v>
      </c>
      <c r="G13384" s="23" t="s">
        <v>24</v>
      </c>
      <c r="H13384" s="23" t="s">
        <v>103</v>
      </c>
      <c r="I13384" s="1">
        <v>45273</v>
      </c>
      <c r="J13384" s="23" t="s">
        <v>1366</v>
      </c>
      <c r="K13384">
        <v>4</v>
      </c>
      <c r="L13384" s="23" t="s">
        <v>105</v>
      </c>
      <c r="M13384">
        <v>12</v>
      </c>
      <c r="N13384">
        <v>2023</v>
      </c>
      <c r="O13384" s="24">
        <v>0.88604166666666662</v>
      </c>
      <c r="P13384">
        <v>0</v>
      </c>
      <c r="Q13384" s="1">
        <v>45273</v>
      </c>
      <c r="R13384" s="24">
        <v>0.89443287037037034</v>
      </c>
      <c r="S13384" s="24">
        <v>8.3912037037037045E-3</v>
      </c>
      <c r="T13384" s="23" t="s">
        <v>3499</v>
      </c>
      <c r="U13384" s="23" t="s">
        <v>107</v>
      </c>
      <c r="V13384">
        <v>0</v>
      </c>
      <c r="W13384" s="23" t="s">
        <v>108</v>
      </c>
      <c r="X13384" s="23" t="s">
        <v>108</v>
      </c>
      <c r="Y13384" s="23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208531857</v>
      </c>
      <c r="B13385">
        <v>208531857</v>
      </c>
      <c r="C13385">
        <v>547</v>
      </c>
      <c r="D13385" s="23" t="s">
        <v>103</v>
      </c>
      <c r="E13385">
        <v>623</v>
      </c>
      <c r="F13385">
        <v>6235536890</v>
      </c>
      <c r="G13385" s="23" t="s">
        <v>27</v>
      </c>
      <c r="H13385" s="23" t="s">
        <v>103</v>
      </c>
      <c r="I13385" s="1">
        <v>45273</v>
      </c>
      <c r="J13385" s="23" t="s">
        <v>1366</v>
      </c>
      <c r="K13385">
        <v>4</v>
      </c>
      <c r="L13385" s="23" t="s">
        <v>105</v>
      </c>
      <c r="M13385">
        <v>12</v>
      </c>
      <c r="N13385">
        <v>2023</v>
      </c>
      <c r="O13385" s="24">
        <v>0.88590277777777782</v>
      </c>
      <c r="P13385">
        <v>0</v>
      </c>
      <c r="Q13385" s="1">
        <v>45273</v>
      </c>
      <c r="R13385" s="24">
        <v>0.89481481481481484</v>
      </c>
      <c r="S13385" s="24">
        <v>8.9120370370370378E-3</v>
      </c>
      <c r="T13385" s="23" t="s">
        <v>118</v>
      </c>
      <c r="U13385" s="23" t="s">
        <v>107</v>
      </c>
      <c r="V13385">
        <v>0</v>
      </c>
      <c r="W13385" s="23" t="s">
        <v>108</v>
      </c>
      <c r="X13385" s="23" t="s">
        <v>108</v>
      </c>
      <c r="Y13385" s="23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208532140</v>
      </c>
      <c r="B13386">
        <v>208532140</v>
      </c>
      <c r="C13386">
        <v>547</v>
      </c>
      <c r="D13386" s="23" t="s">
        <v>103</v>
      </c>
      <c r="E13386">
        <v>114</v>
      </c>
      <c r="F13386">
        <v>1145334165</v>
      </c>
      <c r="G13386" s="23" t="s">
        <v>12</v>
      </c>
      <c r="H13386" s="23" t="s">
        <v>103</v>
      </c>
      <c r="I13386" s="1">
        <v>45273</v>
      </c>
      <c r="J13386" s="23" t="s">
        <v>1366</v>
      </c>
      <c r="K13386">
        <v>4</v>
      </c>
      <c r="L13386" s="23" t="s">
        <v>105</v>
      </c>
      <c r="M13386">
        <v>12</v>
      </c>
      <c r="N13386">
        <v>2023</v>
      </c>
      <c r="O13386" s="24">
        <v>0.88782407407407404</v>
      </c>
      <c r="P13386">
        <v>0</v>
      </c>
      <c r="Q13386" s="1">
        <v>45273</v>
      </c>
      <c r="R13386" s="24">
        <v>0.89508101851851851</v>
      </c>
      <c r="S13386" s="24">
        <v>7.2569444444444443E-3</v>
      </c>
      <c r="T13386" s="23" t="s">
        <v>126</v>
      </c>
      <c r="U13386" s="23" t="s">
        <v>107</v>
      </c>
      <c r="V13386">
        <v>0</v>
      </c>
      <c r="W13386" s="23" t="s">
        <v>108</v>
      </c>
      <c r="X13386" s="23" t="s">
        <v>108</v>
      </c>
      <c r="Y13386" s="23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208529475</v>
      </c>
      <c r="B13387">
        <v>208529475</v>
      </c>
      <c r="C13387">
        <v>547</v>
      </c>
      <c r="D13387" s="23" t="s">
        <v>103</v>
      </c>
      <c r="E13387">
        <v>763</v>
      </c>
      <c r="F13387">
        <v>7633258416</v>
      </c>
      <c r="G13387" s="23" t="s">
        <v>13</v>
      </c>
      <c r="H13387" s="23" t="s">
        <v>103</v>
      </c>
      <c r="I13387" s="1">
        <v>45273</v>
      </c>
      <c r="J13387" s="23" t="s">
        <v>1366</v>
      </c>
      <c r="K13387">
        <v>4</v>
      </c>
      <c r="L13387" s="23" t="s">
        <v>105</v>
      </c>
      <c r="M13387">
        <v>12</v>
      </c>
      <c r="N13387">
        <v>2023</v>
      </c>
      <c r="O13387" s="24">
        <v>0.87100694444444449</v>
      </c>
      <c r="P13387">
        <v>0</v>
      </c>
      <c r="Q13387" s="1">
        <v>45273</v>
      </c>
      <c r="R13387" s="24">
        <v>0.89538194444444441</v>
      </c>
      <c r="S13387" s="24">
        <v>2.4375000000000001E-2</v>
      </c>
      <c r="T13387" s="23" t="s">
        <v>118</v>
      </c>
      <c r="U13387" s="23" t="s">
        <v>107</v>
      </c>
      <c r="V13387">
        <v>0</v>
      </c>
      <c r="W13387" s="23" t="s">
        <v>108</v>
      </c>
      <c r="X13387" s="23" t="s">
        <v>108</v>
      </c>
      <c r="Y13387" s="23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208528720</v>
      </c>
      <c r="B13388">
        <v>208528720</v>
      </c>
      <c r="C13388">
        <v>547</v>
      </c>
      <c r="D13388" s="23" t="s">
        <v>103</v>
      </c>
      <c r="E13388">
        <v>88</v>
      </c>
      <c r="F13388">
        <v>880174203</v>
      </c>
      <c r="G13388" s="23" t="s">
        <v>101</v>
      </c>
      <c r="H13388" s="23" t="s">
        <v>103</v>
      </c>
      <c r="I13388" s="1">
        <v>45273</v>
      </c>
      <c r="J13388" s="23" t="s">
        <v>1366</v>
      </c>
      <c r="K13388">
        <v>4</v>
      </c>
      <c r="L13388" s="23" t="s">
        <v>105</v>
      </c>
      <c r="M13388">
        <v>12</v>
      </c>
      <c r="N13388">
        <v>2023</v>
      </c>
      <c r="O13388" s="24">
        <v>0.86677083333333338</v>
      </c>
      <c r="P13388">
        <v>0</v>
      </c>
      <c r="Q13388" s="1">
        <v>45273</v>
      </c>
      <c r="R13388" s="24">
        <v>0.89677083333333329</v>
      </c>
      <c r="S13388" s="24">
        <v>0.03</v>
      </c>
      <c r="T13388" s="23" t="s">
        <v>109</v>
      </c>
      <c r="U13388" s="23" t="s">
        <v>107</v>
      </c>
      <c r="V13388">
        <v>0</v>
      </c>
      <c r="W13388" s="23" t="s">
        <v>108</v>
      </c>
      <c r="X13388" s="23" t="s">
        <v>108</v>
      </c>
      <c r="Y13388" s="23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208531542</v>
      </c>
      <c r="B13389">
        <v>208531542</v>
      </c>
      <c r="C13389">
        <v>547</v>
      </c>
      <c r="D13389" s="23" t="s">
        <v>103</v>
      </c>
      <c r="E13389">
        <v>246</v>
      </c>
      <c r="F13389">
        <v>2465372176</v>
      </c>
      <c r="G13389" s="23" t="s">
        <v>30</v>
      </c>
      <c r="H13389" s="23" t="s">
        <v>103</v>
      </c>
      <c r="I13389" s="1">
        <v>45273</v>
      </c>
      <c r="J13389" s="23" t="s">
        <v>1366</v>
      </c>
      <c r="K13389">
        <v>4</v>
      </c>
      <c r="L13389" s="23" t="s">
        <v>105</v>
      </c>
      <c r="M13389">
        <v>12</v>
      </c>
      <c r="N13389">
        <v>2023</v>
      </c>
      <c r="O13389" s="24">
        <v>0.88393518518518521</v>
      </c>
      <c r="P13389">
        <v>0</v>
      </c>
      <c r="Q13389" s="1">
        <v>45273</v>
      </c>
      <c r="R13389" s="24">
        <v>0.89695601851851847</v>
      </c>
      <c r="S13389" s="24">
        <v>1.3020833333333334E-2</v>
      </c>
      <c r="T13389" s="23" t="s">
        <v>126</v>
      </c>
      <c r="U13389" s="23" t="s">
        <v>107</v>
      </c>
      <c r="V13389">
        <v>0</v>
      </c>
      <c r="W13389" s="23" t="s">
        <v>108</v>
      </c>
      <c r="X13389" s="23" t="s">
        <v>108</v>
      </c>
      <c r="Y13389" s="23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208532491</v>
      </c>
      <c r="B13390">
        <v>208532491</v>
      </c>
      <c r="C13390">
        <v>547</v>
      </c>
      <c r="D13390" s="23" t="s">
        <v>103</v>
      </c>
      <c r="E13390">
        <v>307</v>
      </c>
      <c r="F13390">
        <v>3070738666</v>
      </c>
      <c r="G13390" s="23" t="s">
        <v>101</v>
      </c>
      <c r="H13390" s="23" t="s">
        <v>103</v>
      </c>
      <c r="I13390" s="1">
        <v>45273</v>
      </c>
      <c r="J13390" s="23" t="s">
        <v>1366</v>
      </c>
      <c r="K13390">
        <v>4</v>
      </c>
      <c r="L13390" s="23" t="s">
        <v>105</v>
      </c>
      <c r="M13390">
        <v>12</v>
      </c>
      <c r="N13390">
        <v>2023</v>
      </c>
      <c r="O13390" s="24">
        <v>0.89027777777777772</v>
      </c>
      <c r="P13390">
        <v>0</v>
      </c>
      <c r="Q13390" s="1">
        <v>45273</v>
      </c>
      <c r="R13390" s="24">
        <v>0.89723379629629629</v>
      </c>
      <c r="S13390" s="24">
        <v>6.9560185185185185E-3</v>
      </c>
      <c r="T13390" s="23" t="s">
        <v>3500</v>
      </c>
      <c r="U13390" s="23" t="s">
        <v>107</v>
      </c>
      <c r="V13390">
        <v>0</v>
      </c>
      <c r="W13390" s="23" t="s">
        <v>108</v>
      </c>
      <c r="X13390" s="23" t="s">
        <v>108</v>
      </c>
      <c r="Y13390" s="23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208532435</v>
      </c>
      <c r="B13391">
        <v>208532435</v>
      </c>
      <c r="C13391">
        <v>547</v>
      </c>
      <c r="D13391" s="23" t="s">
        <v>103</v>
      </c>
      <c r="E13391">
        <v>699</v>
      </c>
      <c r="F13391">
        <v>6992693124</v>
      </c>
      <c r="G13391" s="23" t="s">
        <v>101</v>
      </c>
      <c r="H13391" s="23" t="s">
        <v>103</v>
      </c>
      <c r="I13391" s="1">
        <v>45273</v>
      </c>
      <c r="J13391" s="23" t="s">
        <v>1366</v>
      </c>
      <c r="K13391">
        <v>4</v>
      </c>
      <c r="L13391" s="23" t="s">
        <v>105</v>
      </c>
      <c r="M13391">
        <v>12</v>
      </c>
      <c r="N13391">
        <v>2023</v>
      </c>
      <c r="O13391" s="24">
        <v>0.88983796296296291</v>
      </c>
      <c r="P13391">
        <v>0</v>
      </c>
      <c r="Q13391" s="1">
        <v>45273</v>
      </c>
      <c r="R13391" s="24">
        <v>0.89763888888888888</v>
      </c>
      <c r="S13391" s="24">
        <v>7.8009259259259256E-3</v>
      </c>
      <c r="T13391" s="23" t="s">
        <v>150</v>
      </c>
      <c r="U13391" s="23" t="s">
        <v>107</v>
      </c>
      <c r="V13391">
        <v>0</v>
      </c>
      <c r="W13391" s="23" t="s">
        <v>108</v>
      </c>
      <c r="X13391" s="23" t="s">
        <v>108</v>
      </c>
      <c r="Y13391" s="23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208532294</v>
      </c>
      <c r="B13392">
        <v>208532294</v>
      </c>
      <c r="C13392">
        <v>547</v>
      </c>
      <c r="D13392" s="23" t="s">
        <v>103</v>
      </c>
      <c r="E13392">
        <v>286</v>
      </c>
      <c r="F13392">
        <v>2860654367</v>
      </c>
      <c r="G13392" s="23" t="s">
        <v>101</v>
      </c>
      <c r="H13392" s="23" t="s">
        <v>103</v>
      </c>
      <c r="I13392" s="1">
        <v>45273</v>
      </c>
      <c r="J13392" s="23" t="s">
        <v>1366</v>
      </c>
      <c r="K13392">
        <v>4</v>
      </c>
      <c r="L13392" s="23" t="s">
        <v>105</v>
      </c>
      <c r="M13392">
        <v>12</v>
      </c>
      <c r="N13392">
        <v>2023</v>
      </c>
      <c r="O13392" s="24">
        <v>0.88885416666666661</v>
      </c>
      <c r="P13392">
        <v>0</v>
      </c>
      <c r="Q13392" s="1">
        <v>45273</v>
      </c>
      <c r="R13392" s="24">
        <v>0.89774305555555556</v>
      </c>
      <c r="S13392" s="24">
        <v>8.8888888888888889E-3</v>
      </c>
      <c r="T13392" s="23" t="s">
        <v>3501</v>
      </c>
      <c r="U13392" s="23" t="s">
        <v>107</v>
      </c>
      <c r="V13392">
        <v>0</v>
      </c>
      <c r="W13392" s="23" t="s">
        <v>108</v>
      </c>
      <c r="X13392" s="23" t="s">
        <v>108</v>
      </c>
      <c r="Y13392" s="23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208533225</v>
      </c>
      <c r="B13393">
        <v>208533225</v>
      </c>
      <c r="C13393">
        <v>547</v>
      </c>
      <c r="D13393" s="23" t="s">
        <v>103</v>
      </c>
      <c r="E13393">
        <v>763</v>
      </c>
      <c r="F13393">
        <v>7633258416</v>
      </c>
      <c r="G13393" s="23" t="s">
        <v>13</v>
      </c>
      <c r="H13393" s="23" t="s">
        <v>103</v>
      </c>
      <c r="I13393" s="1">
        <v>45273</v>
      </c>
      <c r="J13393" s="23" t="s">
        <v>1366</v>
      </c>
      <c r="K13393">
        <v>4</v>
      </c>
      <c r="L13393" s="23" t="s">
        <v>105</v>
      </c>
      <c r="M13393">
        <v>12</v>
      </c>
      <c r="N13393">
        <v>2023</v>
      </c>
      <c r="O13393" s="24">
        <v>0.89554398148148151</v>
      </c>
      <c r="P13393">
        <v>0</v>
      </c>
      <c r="Q13393" s="1">
        <v>45273</v>
      </c>
      <c r="R13393" s="24">
        <v>0.89818287037037037</v>
      </c>
      <c r="S13393" s="24">
        <v>2.638888888888889E-3</v>
      </c>
      <c r="T13393" s="23" t="s">
        <v>118</v>
      </c>
      <c r="U13393" s="23" t="s">
        <v>107</v>
      </c>
      <c r="V13393">
        <v>0</v>
      </c>
      <c r="W13393" s="23" t="s">
        <v>108</v>
      </c>
      <c r="X13393" s="23" t="s">
        <v>108</v>
      </c>
      <c r="Y13393" s="23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208532678</v>
      </c>
      <c r="B13394">
        <v>208532678</v>
      </c>
      <c r="C13394">
        <v>547</v>
      </c>
      <c r="D13394" s="23" t="s">
        <v>103</v>
      </c>
      <c r="E13394">
        <v>526</v>
      </c>
      <c r="F13394">
        <v>5267045751</v>
      </c>
      <c r="G13394" s="23" t="s">
        <v>101</v>
      </c>
      <c r="H13394" s="23" t="s">
        <v>103</v>
      </c>
      <c r="I13394" s="1">
        <v>45273</v>
      </c>
      <c r="J13394" s="23" t="s">
        <v>1366</v>
      </c>
      <c r="K13394">
        <v>4</v>
      </c>
      <c r="L13394" s="23" t="s">
        <v>105</v>
      </c>
      <c r="M13394">
        <v>12</v>
      </c>
      <c r="N13394">
        <v>2023</v>
      </c>
      <c r="O13394" s="24">
        <v>0.89162037037037034</v>
      </c>
      <c r="P13394">
        <v>0</v>
      </c>
      <c r="Q13394" s="1">
        <v>45273</v>
      </c>
      <c r="R13394" s="24">
        <v>0.89857638888888891</v>
      </c>
      <c r="S13394" s="24">
        <v>6.9560185185185185E-3</v>
      </c>
      <c r="T13394" s="23" t="s">
        <v>142</v>
      </c>
      <c r="U13394" s="23" t="s">
        <v>107</v>
      </c>
      <c r="V13394">
        <v>0</v>
      </c>
      <c r="W13394" s="23" t="s">
        <v>108</v>
      </c>
      <c r="X13394" s="23" t="s">
        <v>108</v>
      </c>
      <c r="Y13394" s="23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208532612</v>
      </c>
      <c r="B13395">
        <v>208532612</v>
      </c>
      <c r="C13395">
        <v>547</v>
      </c>
      <c r="D13395" s="23" t="s">
        <v>103</v>
      </c>
      <c r="E13395">
        <v>211</v>
      </c>
      <c r="F13395">
        <v>2115073537</v>
      </c>
      <c r="G13395" s="23" t="s">
        <v>101</v>
      </c>
      <c r="H13395" s="23" t="s">
        <v>103</v>
      </c>
      <c r="I13395" s="1">
        <v>45273</v>
      </c>
      <c r="J13395" s="23" t="s">
        <v>1366</v>
      </c>
      <c r="K13395">
        <v>4</v>
      </c>
      <c r="L13395" s="23" t="s">
        <v>105</v>
      </c>
      <c r="M13395">
        <v>12</v>
      </c>
      <c r="N13395">
        <v>2023</v>
      </c>
      <c r="O13395" s="24">
        <v>0.89119212962962968</v>
      </c>
      <c r="P13395">
        <v>0</v>
      </c>
      <c r="Q13395" s="1">
        <v>45273</v>
      </c>
      <c r="R13395" s="24">
        <v>0.89881944444444439</v>
      </c>
      <c r="S13395" s="24">
        <v>7.6273148148148151E-3</v>
      </c>
      <c r="T13395" s="23" t="s">
        <v>127</v>
      </c>
      <c r="U13395" s="23" t="s">
        <v>107</v>
      </c>
      <c r="V13395">
        <v>0</v>
      </c>
      <c r="W13395" s="23" t="s">
        <v>108</v>
      </c>
      <c r="X13395" s="23" t="s">
        <v>108</v>
      </c>
      <c r="Y13395" s="23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208529658</v>
      </c>
      <c r="B13396">
        <v>208529658</v>
      </c>
      <c r="C13396">
        <v>547</v>
      </c>
      <c r="D13396" s="23" t="s">
        <v>103</v>
      </c>
      <c r="E13396">
        <v>625</v>
      </c>
      <c r="F13396">
        <v>6259920832</v>
      </c>
      <c r="G13396" s="23" t="s">
        <v>18</v>
      </c>
      <c r="H13396" s="23" t="s">
        <v>103</v>
      </c>
      <c r="I13396" s="1">
        <v>45273</v>
      </c>
      <c r="J13396" s="23" t="s">
        <v>1366</v>
      </c>
      <c r="K13396">
        <v>4</v>
      </c>
      <c r="L13396" s="23" t="s">
        <v>105</v>
      </c>
      <c r="M13396">
        <v>12</v>
      </c>
      <c r="N13396">
        <v>2023</v>
      </c>
      <c r="O13396" s="24">
        <v>0.87204861111111109</v>
      </c>
      <c r="P13396">
        <v>0</v>
      </c>
      <c r="Q13396" s="1">
        <v>45273</v>
      </c>
      <c r="R13396" s="24">
        <v>0.89925925925925931</v>
      </c>
      <c r="S13396" s="24">
        <v>2.7210648148148147E-2</v>
      </c>
      <c r="T13396" s="23" t="s">
        <v>124</v>
      </c>
      <c r="U13396" s="23" t="s">
        <v>107</v>
      </c>
      <c r="V13396">
        <v>0</v>
      </c>
      <c r="W13396" s="23" t="s">
        <v>108</v>
      </c>
      <c r="X13396" s="23" t="s">
        <v>108</v>
      </c>
      <c r="Y13396" s="23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208532680</v>
      </c>
      <c r="B13397">
        <v>208532680</v>
      </c>
      <c r="C13397">
        <v>547</v>
      </c>
      <c r="D13397" s="23" t="s">
        <v>103</v>
      </c>
      <c r="E13397">
        <v>66</v>
      </c>
      <c r="F13397">
        <v>661660552</v>
      </c>
      <c r="G13397" s="23" t="s">
        <v>101</v>
      </c>
      <c r="H13397" s="23" t="s">
        <v>103</v>
      </c>
      <c r="I13397" s="1">
        <v>45273</v>
      </c>
      <c r="J13397" s="23" t="s">
        <v>1366</v>
      </c>
      <c r="K13397">
        <v>4</v>
      </c>
      <c r="L13397" s="23" t="s">
        <v>105</v>
      </c>
      <c r="M13397">
        <v>12</v>
      </c>
      <c r="N13397">
        <v>2023</v>
      </c>
      <c r="O13397" s="24">
        <v>0.89163194444444449</v>
      </c>
      <c r="P13397">
        <v>0</v>
      </c>
      <c r="Q13397" s="1">
        <v>45273</v>
      </c>
      <c r="R13397" s="24">
        <v>0.89935185185185185</v>
      </c>
      <c r="S13397" s="24">
        <v>7.7199074074074071E-3</v>
      </c>
      <c r="T13397" s="23" t="s">
        <v>127</v>
      </c>
      <c r="U13397" s="23" t="s">
        <v>107</v>
      </c>
      <c r="V13397">
        <v>0</v>
      </c>
      <c r="W13397" s="23" t="s">
        <v>108</v>
      </c>
      <c r="X13397" s="23" t="s">
        <v>108</v>
      </c>
      <c r="Y13397" s="23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208532774</v>
      </c>
      <c r="B13398">
        <v>208532774</v>
      </c>
      <c r="C13398">
        <v>547</v>
      </c>
      <c r="D13398" s="23" t="s">
        <v>103</v>
      </c>
      <c r="E13398">
        <v>528</v>
      </c>
      <c r="F13398">
        <v>5280733529</v>
      </c>
      <c r="G13398" s="23" t="s">
        <v>101</v>
      </c>
      <c r="H13398" s="23" t="s">
        <v>103</v>
      </c>
      <c r="I13398" s="1">
        <v>45273</v>
      </c>
      <c r="J13398" s="23" t="s">
        <v>1366</v>
      </c>
      <c r="K13398">
        <v>4</v>
      </c>
      <c r="L13398" s="23" t="s">
        <v>105</v>
      </c>
      <c r="M13398">
        <v>12</v>
      </c>
      <c r="N13398">
        <v>2023</v>
      </c>
      <c r="O13398" s="24">
        <v>0.89218750000000002</v>
      </c>
      <c r="P13398">
        <v>0</v>
      </c>
      <c r="Q13398" s="1">
        <v>45273</v>
      </c>
      <c r="R13398" s="24">
        <v>0.90041666666666664</v>
      </c>
      <c r="S13398" s="24">
        <v>8.2291666666666659E-3</v>
      </c>
      <c r="T13398" s="23" t="s">
        <v>3502</v>
      </c>
      <c r="U13398" s="23" t="s">
        <v>107</v>
      </c>
      <c r="V13398">
        <v>0</v>
      </c>
      <c r="W13398" s="23" t="s">
        <v>108</v>
      </c>
      <c r="X13398" s="23" t="s">
        <v>108</v>
      </c>
      <c r="Y13398" s="23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208532896</v>
      </c>
      <c r="B13399">
        <v>208532896</v>
      </c>
      <c r="C13399">
        <v>547</v>
      </c>
      <c r="D13399" s="23" t="s">
        <v>103</v>
      </c>
      <c r="E13399">
        <v>608</v>
      </c>
      <c r="F13399">
        <v>6089746657</v>
      </c>
      <c r="G13399" s="23" t="s">
        <v>101</v>
      </c>
      <c r="H13399" s="23" t="s">
        <v>103</v>
      </c>
      <c r="I13399" s="1">
        <v>45273</v>
      </c>
      <c r="J13399" s="23" t="s">
        <v>1366</v>
      </c>
      <c r="K13399">
        <v>4</v>
      </c>
      <c r="L13399" s="23" t="s">
        <v>105</v>
      </c>
      <c r="M13399">
        <v>12</v>
      </c>
      <c r="N13399">
        <v>2023</v>
      </c>
      <c r="O13399" s="24">
        <v>0.89304398148148145</v>
      </c>
      <c r="P13399">
        <v>0</v>
      </c>
      <c r="Q13399" s="1">
        <v>45273</v>
      </c>
      <c r="R13399" s="24">
        <v>0.9011689814814815</v>
      </c>
      <c r="S13399" s="24">
        <v>8.1250000000000003E-3</v>
      </c>
      <c r="T13399" s="23" t="s">
        <v>542</v>
      </c>
      <c r="U13399" s="23" t="s">
        <v>107</v>
      </c>
      <c r="V13399">
        <v>0</v>
      </c>
      <c r="W13399" s="23" t="s">
        <v>108</v>
      </c>
      <c r="X13399" s="23" t="s">
        <v>108</v>
      </c>
      <c r="Y13399" s="23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208529615</v>
      </c>
      <c r="B13400">
        <v>208529615</v>
      </c>
      <c r="C13400">
        <v>547</v>
      </c>
      <c r="D13400" s="23" t="s">
        <v>103</v>
      </c>
      <c r="E13400">
        <v>745</v>
      </c>
      <c r="F13400">
        <v>7450666865</v>
      </c>
      <c r="G13400" s="23" t="s">
        <v>22</v>
      </c>
      <c r="H13400" s="23" t="s">
        <v>103</v>
      </c>
      <c r="I13400" s="1">
        <v>45273</v>
      </c>
      <c r="J13400" s="23" t="s">
        <v>1366</v>
      </c>
      <c r="K13400">
        <v>4</v>
      </c>
      <c r="L13400" s="23" t="s">
        <v>105</v>
      </c>
      <c r="M13400">
        <v>12</v>
      </c>
      <c r="N13400">
        <v>2023</v>
      </c>
      <c r="O13400" s="24">
        <v>0.8718055555555555</v>
      </c>
      <c r="P13400">
        <v>0</v>
      </c>
      <c r="Q13400" s="1">
        <v>45273</v>
      </c>
      <c r="R13400" s="24">
        <v>0.90133101851851849</v>
      </c>
      <c r="S13400" s="24">
        <v>2.9525462962962962E-2</v>
      </c>
      <c r="T13400" s="23" t="s">
        <v>109</v>
      </c>
      <c r="U13400" s="23" t="s">
        <v>107</v>
      </c>
      <c r="V13400">
        <v>0</v>
      </c>
      <c r="W13400" s="23" t="s">
        <v>108</v>
      </c>
      <c r="X13400" s="23" t="s">
        <v>108</v>
      </c>
      <c r="Y13400" s="23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208533004</v>
      </c>
      <c r="B13401">
        <v>208533004</v>
      </c>
      <c r="C13401">
        <v>547</v>
      </c>
      <c r="D13401" s="23" t="s">
        <v>103</v>
      </c>
      <c r="E13401">
        <v>144</v>
      </c>
      <c r="F13401">
        <v>1448661825</v>
      </c>
      <c r="G13401" s="23" t="s">
        <v>12</v>
      </c>
      <c r="H13401" s="23" t="s">
        <v>103</v>
      </c>
      <c r="I13401" s="1">
        <v>45273</v>
      </c>
      <c r="J13401" s="23" t="s">
        <v>1366</v>
      </c>
      <c r="K13401">
        <v>4</v>
      </c>
      <c r="L13401" s="23" t="s">
        <v>105</v>
      </c>
      <c r="M13401">
        <v>12</v>
      </c>
      <c r="N13401">
        <v>2023</v>
      </c>
      <c r="O13401" s="24">
        <v>0.89380787037037035</v>
      </c>
      <c r="P13401">
        <v>0</v>
      </c>
      <c r="Q13401" s="1">
        <v>45273</v>
      </c>
      <c r="R13401" s="24">
        <v>0.90182870370370372</v>
      </c>
      <c r="S13401" s="24">
        <v>8.0208333333333329E-3</v>
      </c>
      <c r="T13401" s="23" t="s">
        <v>124</v>
      </c>
      <c r="U13401" s="23" t="s">
        <v>107</v>
      </c>
      <c r="V13401">
        <v>0</v>
      </c>
      <c r="W13401" s="23" t="s">
        <v>108</v>
      </c>
      <c r="X13401" s="23" t="s">
        <v>108</v>
      </c>
      <c r="Y13401" s="23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208533691</v>
      </c>
      <c r="B13402">
        <v>208533691</v>
      </c>
      <c r="C13402">
        <v>547</v>
      </c>
      <c r="D13402" s="23" t="s">
        <v>103</v>
      </c>
      <c r="E13402">
        <v>430</v>
      </c>
      <c r="F13402">
        <v>4302807611</v>
      </c>
      <c r="G13402" s="23" t="s">
        <v>101</v>
      </c>
      <c r="H13402" s="23" t="s">
        <v>103</v>
      </c>
      <c r="I13402" s="1">
        <v>45273</v>
      </c>
      <c r="J13402" s="23" t="s">
        <v>1366</v>
      </c>
      <c r="K13402">
        <v>4</v>
      </c>
      <c r="L13402" s="23" t="s">
        <v>105</v>
      </c>
      <c r="M13402">
        <v>12</v>
      </c>
      <c r="N13402">
        <v>2023</v>
      </c>
      <c r="O13402" s="24">
        <v>0.8990393518518518</v>
      </c>
      <c r="P13402">
        <v>0</v>
      </c>
      <c r="Q13402" s="1">
        <v>45273</v>
      </c>
      <c r="R13402" s="24">
        <v>0.9024537037037037</v>
      </c>
      <c r="S13402" s="24">
        <v>3.414351851851852E-3</v>
      </c>
      <c r="T13402" s="23" t="s">
        <v>126</v>
      </c>
      <c r="U13402" s="23" t="s">
        <v>107</v>
      </c>
      <c r="V13402">
        <v>0</v>
      </c>
      <c r="W13402" s="23" t="s">
        <v>108</v>
      </c>
      <c r="X13402" s="23" t="s">
        <v>108</v>
      </c>
      <c r="Y13402" s="23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208532819</v>
      </c>
      <c r="B13403">
        <v>208532819</v>
      </c>
      <c r="C13403">
        <v>547</v>
      </c>
      <c r="D13403" s="23" t="s">
        <v>103</v>
      </c>
      <c r="E13403">
        <v>965</v>
      </c>
      <c r="F13403">
        <v>9657696867</v>
      </c>
      <c r="G13403" s="23" t="s">
        <v>20</v>
      </c>
      <c r="H13403" s="23" t="s">
        <v>103</v>
      </c>
      <c r="I13403" s="1">
        <v>45273</v>
      </c>
      <c r="J13403" s="23" t="s">
        <v>1366</v>
      </c>
      <c r="K13403">
        <v>4</v>
      </c>
      <c r="L13403" s="23" t="s">
        <v>105</v>
      </c>
      <c r="M13403">
        <v>12</v>
      </c>
      <c r="N13403">
        <v>2023</v>
      </c>
      <c r="O13403" s="24">
        <v>0.89254629629629634</v>
      </c>
      <c r="P13403">
        <v>0</v>
      </c>
      <c r="Q13403" s="1">
        <v>45273</v>
      </c>
      <c r="R13403" s="24">
        <v>0.9029166666666667</v>
      </c>
      <c r="S13403" s="24">
        <v>1.037037037037037E-2</v>
      </c>
      <c r="T13403" s="23" t="s">
        <v>116</v>
      </c>
      <c r="U13403" s="23" t="s">
        <v>107</v>
      </c>
      <c r="V13403">
        <v>0</v>
      </c>
      <c r="W13403" s="23" t="s">
        <v>108</v>
      </c>
      <c r="X13403" s="23" t="s">
        <v>108</v>
      </c>
      <c r="Y13403" s="23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208532941</v>
      </c>
      <c r="B13404">
        <v>208532941</v>
      </c>
      <c r="C13404">
        <v>547</v>
      </c>
      <c r="D13404" s="23" t="s">
        <v>103</v>
      </c>
      <c r="E13404">
        <v>830</v>
      </c>
      <c r="F13404">
        <v>8300401203</v>
      </c>
      <c r="G13404" s="23" t="s">
        <v>101</v>
      </c>
      <c r="H13404" s="23" t="s">
        <v>103</v>
      </c>
      <c r="I13404" s="1">
        <v>45273</v>
      </c>
      <c r="J13404" s="23" t="s">
        <v>1366</v>
      </c>
      <c r="K13404">
        <v>4</v>
      </c>
      <c r="L13404" s="23" t="s">
        <v>105</v>
      </c>
      <c r="M13404">
        <v>12</v>
      </c>
      <c r="N13404">
        <v>2023</v>
      </c>
      <c r="O13404" s="24">
        <v>0.89336805555555554</v>
      </c>
      <c r="P13404">
        <v>0</v>
      </c>
      <c r="Q13404" s="1">
        <v>45273</v>
      </c>
      <c r="R13404" s="24">
        <v>0.90353009259259254</v>
      </c>
      <c r="S13404" s="24">
        <v>1.0162037037037037E-2</v>
      </c>
      <c r="T13404" s="23" t="s">
        <v>106</v>
      </c>
      <c r="U13404" s="23" t="s">
        <v>107</v>
      </c>
      <c r="V13404">
        <v>0</v>
      </c>
      <c r="W13404" s="23" t="s">
        <v>108</v>
      </c>
      <c r="X13404" s="23" t="s">
        <v>108</v>
      </c>
      <c r="Y13404" s="23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208534047</v>
      </c>
      <c r="B13405">
        <v>208534047</v>
      </c>
      <c r="C13405">
        <v>547</v>
      </c>
      <c r="D13405" s="23" t="s">
        <v>103</v>
      </c>
      <c r="E13405">
        <v>539</v>
      </c>
      <c r="F13405">
        <v>5392195605</v>
      </c>
      <c r="G13405" s="23" t="s">
        <v>101</v>
      </c>
      <c r="H13405" s="23" t="s">
        <v>103</v>
      </c>
      <c r="I13405" s="1">
        <v>45273</v>
      </c>
      <c r="J13405" s="23" t="s">
        <v>1366</v>
      </c>
      <c r="K13405">
        <v>4</v>
      </c>
      <c r="L13405" s="23" t="s">
        <v>105</v>
      </c>
      <c r="M13405">
        <v>12</v>
      </c>
      <c r="N13405">
        <v>2023</v>
      </c>
      <c r="O13405" s="24">
        <v>0.90138888888888891</v>
      </c>
      <c r="P13405">
        <v>0</v>
      </c>
      <c r="Q13405" s="1">
        <v>45273</v>
      </c>
      <c r="R13405" s="24">
        <v>0.90396990740740746</v>
      </c>
      <c r="S13405" s="24">
        <v>2.5810185185185185E-3</v>
      </c>
      <c r="T13405" s="23" t="s">
        <v>118</v>
      </c>
      <c r="U13405" s="23" t="s">
        <v>107</v>
      </c>
      <c r="V13405">
        <v>0</v>
      </c>
      <c r="W13405" s="23" t="s">
        <v>108</v>
      </c>
      <c r="X13405" s="23" t="s">
        <v>108</v>
      </c>
      <c r="Y13405" s="23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208533282</v>
      </c>
      <c r="B13406">
        <v>208533282</v>
      </c>
      <c r="C13406">
        <v>547</v>
      </c>
      <c r="D13406" s="23" t="s">
        <v>103</v>
      </c>
      <c r="E13406">
        <v>712</v>
      </c>
      <c r="F13406">
        <v>7127174542</v>
      </c>
      <c r="G13406" s="23" t="s">
        <v>19</v>
      </c>
      <c r="H13406" s="23" t="s">
        <v>103</v>
      </c>
      <c r="I13406" s="1">
        <v>45273</v>
      </c>
      <c r="J13406" s="23" t="s">
        <v>1366</v>
      </c>
      <c r="K13406">
        <v>4</v>
      </c>
      <c r="L13406" s="23" t="s">
        <v>105</v>
      </c>
      <c r="M13406">
        <v>12</v>
      </c>
      <c r="N13406">
        <v>2023</v>
      </c>
      <c r="O13406" s="24">
        <v>0.89598379629629632</v>
      </c>
      <c r="P13406">
        <v>0</v>
      </c>
      <c r="Q13406" s="1">
        <v>45273</v>
      </c>
      <c r="R13406" s="24">
        <v>0.90399305555555554</v>
      </c>
      <c r="S13406" s="24">
        <v>8.0092592592592594E-3</v>
      </c>
      <c r="T13406" s="23" t="s">
        <v>3503</v>
      </c>
      <c r="U13406" s="23" t="s">
        <v>107</v>
      </c>
      <c r="V13406">
        <v>0</v>
      </c>
      <c r="W13406" s="23" t="s">
        <v>108</v>
      </c>
      <c r="X13406" s="23" t="s">
        <v>108</v>
      </c>
      <c r="Y13406" s="23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208531202</v>
      </c>
      <c r="B13407">
        <v>208531202</v>
      </c>
      <c r="C13407">
        <v>547</v>
      </c>
      <c r="D13407" s="23" t="s">
        <v>103</v>
      </c>
      <c r="E13407">
        <v>375</v>
      </c>
      <c r="F13407">
        <v>3757709762</v>
      </c>
      <c r="G13407" s="23" t="s">
        <v>24</v>
      </c>
      <c r="H13407" s="23" t="s">
        <v>103</v>
      </c>
      <c r="I13407" s="1">
        <v>45273</v>
      </c>
      <c r="J13407" s="23" t="s">
        <v>1366</v>
      </c>
      <c r="K13407">
        <v>4</v>
      </c>
      <c r="L13407" s="23" t="s">
        <v>105</v>
      </c>
      <c r="M13407">
        <v>12</v>
      </c>
      <c r="N13407">
        <v>2023</v>
      </c>
      <c r="O13407" s="24">
        <v>0.88170138888888894</v>
      </c>
      <c r="P13407">
        <v>0</v>
      </c>
      <c r="Q13407" s="1">
        <v>45273</v>
      </c>
      <c r="R13407" s="24">
        <v>0.90430555555555558</v>
      </c>
      <c r="S13407" s="24">
        <v>2.2604166666666668E-2</v>
      </c>
      <c r="T13407" s="23" t="s">
        <v>118</v>
      </c>
      <c r="U13407" s="23" t="s">
        <v>107</v>
      </c>
      <c r="V13407">
        <v>0</v>
      </c>
      <c r="W13407" s="23" t="s">
        <v>108</v>
      </c>
      <c r="X13407" s="23" t="s">
        <v>108</v>
      </c>
      <c r="Y13407" s="23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208530383</v>
      </c>
      <c r="B13408">
        <v>208530383</v>
      </c>
      <c r="C13408">
        <v>547</v>
      </c>
      <c r="D13408" s="23" t="s">
        <v>103</v>
      </c>
      <c r="E13408">
        <v>536</v>
      </c>
      <c r="F13408">
        <v>5368357442</v>
      </c>
      <c r="G13408" s="23" t="s">
        <v>101</v>
      </c>
      <c r="H13408" s="23" t="s">
        <v>103</v>
      </c>
      <c r="I13408" s="1">
        <v>45273</v>
      </c>
      <c r="J13408" s="23" t="s">
        <v>1366</v>
      </c>
      <c r="K13408">
        <v>4</v>
      </c>
      <c r="L13408" s="23" t="s">
        <v>105</v>
      </c>
      <c r="M13408">
        <v>12</v>
      </c>
      <c r="N13408">
        <v>2023</v>
      </c>
      <c r="O13408" s="24">
        <v>0.87618055555555552</v>
      </c>
      <c r="P13408">
        <v>0</v>
      </c>
      <c r="Q13408" s="1">
        <v>45273</v>
      </c>
      <c r="R13408" s="24">
        <v>0.90479166666666666</v>
      </c>
      <c r="S13408" s="24">
        <v>2.8611111111111111E-2</v>
      </c>
      <c r="T13408" s="23" t="s">
        <v>109</v>
      </c>
      <c r="U13408" s="23" t="s">
        <v>107</v>
      </c>
      <c r="V13408">
        <v>0</v>
      </c>
      <c r="W13408" s="23" t="s">
        <v>108</v>
      </c>
      <c r="X13408" s="23" t="s">
        <v>108</v>
      </c>
      <c r="Y13408" s="23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208531331</v>
      </c>
      <c r="B13409">
        <v>208531331</v>
      </c>
      <c r="C13409">
        <v>547</v>
      </c>
      <c r="D13409" s="23" t="s">
        <v>103</v>
      </c>
      <c r="E13409">
        <v>225</v>
      </c>
      <c r="F13409">
        <v>2253955955</v>
      </c>
      <c r="G13409" s="23" t="s">
        <v>16</v>
      </c>
      <c r="H13409" s="23" t="s">
        <v>103</v>
      </c>
      <c r="I13409" s="1">
        <v>45273</v>
      </c>
      <c r="J13409" s="23" t="s">
        <v>1366</v>
      </c>
      <c r="K13409">
        <v>4</v>
      </c>
      <c r="L13409" s="23" t="s">
        <v>105</v>
      </c>
      <c r="M13409">
        <v>12</v>
      </c>
      <c r="N13409">
        <v>2023</v>
      </c>
      <c r="O13409" s="24">
        <v>0.8825115740740741</v>
      </c>
      <c r="P13409">
        <v>0</v>
      </c>
      <c r="Q13409" s="1">
        <v>45273</v>
      </c>
      <c r="R13409" s="24">
        <v>0.90576388888888892</v>
      </c>
      <c r="S13409" s="24">
        <v>2.3252314814814816E-2</v>
      </c>
      <c r="T13409" s="23" t="s">
        <v>118</v>
      </c>
      <c r="U13409" s="23" t="s">
        <v>107</v>
      </c>
      <c r="V13409">
        <v>0</v>
      </c>
      <c r="W13409" s="23" t="s">
        <v>108</v>
      </c>
      <c r="X13409" s="23" t="s">
        <v>108</v>
      </c>
      <c r="Y13409" s="23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208532733</v>
      </c>
      <c r="B13410">
        <v>208532733</v>
      </c>
      <c r="C13410">
        <v>547</v>
      </c>
      <c r="D13410" s="23" t="s">
        <v>103</v>
      </c>
      <c r="E13410">
        <v>224</v>
      </c>
      <c r="F13410">
        <v>2249876960</v>
      </c>
      <c r="G13410" s="23" t="s">
        <v>26</v>
      </c>
      <c r="H13410" s="23" t="s">
        <v>103</v>
      </c>
      <c r="I13410" s="1">
        <v>45273</v>
      </c>
      <c r="J13410" s="23" t="s">
        <v>1366</v>
      </c>
      <c r="K13410">
        <v>4</v>
      </c>
      <c r="L13410" s="23" t="s">
        <v>105</v>
      </c>
      <c r="M13410">
        <v>12</v>
      </c>
      <c r="N13410">
        <v>2023</v>
      </c>
      <c r="O13410" s="24">
        <v>0.89196759259259262</v>
      </c>
      <c r="P13410">
        <v>0</v>
      </c>
      <c r="Q13410" s="1">
        <v>45273</v>
      </c>
      <c r="R13410" s="24">
        <v>0.90600694444444441</v>
      </c>
      <c r="S13410" s="24">
        <v>1.4039351851851851E-2</v>
      </c>
      <c r="T13410" s="23" t="s">
        <v>126</v>
      </c>
      <c r="U13410" s="23" t="s">
        <v>107</v>
      </c>
      <c r="V13410">
        <v>0</v>
      </c>
      <c r="W13410" s="23" t="s">
        <v>108</v>
      </c>
      <c r="X13410" s="23" t="s">
        <v>108</v>
      </c>
      <c r="Y13410" s="23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208533765</v>
      </c>
      <c r="B13411">
        <v>208533765</v>
      </c>
      <c r="C13411">
        <v>547</v>
      </c>
      <c r="D13411" s="23" t="s">
        <v>103</v>
      </c>
      <c r="E13411">
        <v>66</v>
      </c>
      <c r="F13411">
        <v>661660552</v>
      </c>
      <c r="G13411" s="23" t="s">
        <v>101</v>
      </c>
      <c r="H13411" s="23" t="s">
        <v>103</v>
      </c>
      <c r="I13411" s="1">
        <v>45273</v>
      </c>
      <c r="J13411" s="23" t="s">
        <v>1366</v>
      </c>
      <c r="K13411">
        <v>4</v>
      </c>
      <c r="L13411" s="23" t="s">
        <v>105</v>
      </c>
      <c r="M13411">
        <v>12</v>
      </c>
      <c r="N13411">
        <v>2023</v>
      </c>
      <c r="O13411" s="24">
        <v>0.89946759259259257</v>
      </c>
      <c r="P13411">
        <v>0</v>
      </c>
      <c r="Q13411" s="1">
        <v>45273</v>
      </c>
      <c r="R13411" s="24">
        <v>0.9065509259259259</v>
      </c>
      <c r="S13411" s="24">
        <v>7.083333333333333E-3</v>
      </c>
      <c r="T13411" s="23" t="s">
        <v>109</v>
      </c>
      <c r="U13411" s="23" t="s">
        <v>107</v>
      </c>
      <c r="V13411">
        <v>0</v>
      </c>
      <c r="W13411" s="23" t="s">
        <v>108</v>
      </c>
      <c r="X13411" s="23" t="s">
        <v>108</v>
      </c>
      <c r="Y13411" s="23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208533454</v>
      </c>
      <c r="B13412">
        <v>208533454</v>
      </c>
      <c r="C13412">
        <v>547</v>
      </c>
      <c r="D13412" s="23" t="s">
        <v>103</v>
      </c>
      <c r="E13412">
        <v>791</v>
      </c>
      <c r="F13412">
        <v>7912007329</v>
      </c>
      <c r="G13412" s="23" t="s">
        <v>13</v>
      </c>
      <c r="H13412" s="23" t="s">
        <v>103</v>
      </c>
      <c r="I13412" s="1">
        <v>45273</v>
      </c>
      <c r="J13412" s="23" t="s">
        <v>1366</v>
      </c>
      <c r="K13412">
        <v>4</v>
      </c>
      <c r="L13412" s="23" t="s">
        <v>105</v>
      </c>
      <c r="M13412">
        <v>12</v>
      </c>
      <c r="N13412">
        <v>2023</v>
      </c>
      <c r="O13412" s="24">
        <v>0.89736111111111116</v>
      </c>
      <c r="P13412">
        <v>0</v>
      </c>
      <c r="Q13412" s="1">
        <v>45273</v>
      </c>
      <c r="R13412" s="24">
        <v>0.9067708333333333</v>
      </c>
      <c r="S13412" s="24">
        <v>9.4097222222222221E-3</v>
      </c>
      <c r="T13412" s="23" t="s">
        <v>284</v>
      </c>
      <c r="U13412" s="23" t="s">
        <v>107</v>
      </c>
      <c r="V13412">
        <v>0</v>
      </c>
      <c r="W13412" s="23" t="s">
        <v>108</v>
      </c>
      <c r="X13412" s="23" t="s">
        <v>108</v>
      </c>
      <c r="Y13412" s="23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208533719</v>
      </c>
      <c r="B13413">
        <v>208533719</v>
      </c>
      <c r="C13413">
        <v>547</v>
      </c>
      <c r="D13413" s="23" t="s">
        <v>103</v>
      </c>
      <c r="E13413">
        <v>211</v>
      </c>
      <c r="F13413">
        <v>2115073537</v>
      </c>
      <c r="G13413" s="23" t="s">
        <v>101</v>
      </c>
      <c r="H13413" s="23" t="s">
        <v>103</v>
      </c>
      <c r="I13413" s="1">
        <v>45273</v>
      </c>
      <c r="J13413" s="23" t="s">
        <v>1366</v>
      </c>
      <c r="K13413">
        <v>4</v>
      </c>
      <c r="L13413" s="23" t="s">
        <v>105</v>
      </c>
      <c r="M13413">
        <v>12</v>
      </c>
      <c r="N13413">
        <v>2023</v>
      </c>
      <c r="O13413" s="24">
        <v>0.89924768518518516</v>
      </c>
      <c r="P13413">
        <v>0</v>
      </c>
      <c r="Q13413" s="1">
        <v>45273</v>
      </c>
      <c r="R13413" s="24">
        <v>0.90732638888888884</v>
      </c>
      <c r="S13413" s="24">
        <v>8.0787037037037043E-3</v>
      </c>
      <c r="T13413" s="23" t="s">
        <v>106</v>
      </c>
      <c r="U13413" s="23" t="s">
        <v>107</v>
      </c>
      <c r="V13413">
        <v>0</v>
      </c>
      <c r="W13413" s="23" t="s">
        <v>108</v>
      </c>
      <c r="X13413" s="23" t="s">
        <v>108</v>
      </c>
      <c r="Y13413" s="23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208531480</v>
      </c>
      <c r="B13414">
        <v>208531480</v>
      </c>
      <c r="C13414">
        <v>547</v>
      </c>
      <c r="D13414" s="23" t="s">
        <v>103</v>
      </c>
      <c r="E13414">
        <v>793</v>
      </c>
      <c r="F13414">
        <v>7937156958</v>
      </c>
      <c r="G13414" s="23" t="s">
        <v>101</v>
      </c>
      <c r="H13414" s="23" t="s">
        <v>103</v>
      </c>
      <c r="I13414" s="1">
        <v>45273</v>
      </c>
      <c r="J13414" s="23" t="s">
        <v>1366</v>
      </c>
      <c r="K13414">
        <v>4</v>
      </c>
      <c r="L13414" s="23" t="s">
        <v>105</v>
      </c>
      <c r="M13414">
        <v>12</v>
      </c>
      <c r="N13414">
        <v>2023</v>
      </c>
      <c r="O13414" s="24">
        <v>0.88342592592592595</v>
      </c>
      <c r="P13414">
        <v>0</v>
      </c>
      <c r="Q13414" s="1">
        <v>45273</v>
      </c>
      <c r="R13414" s="24">
        <v>0.90752314814814816</v>
      </c>
      <c r="S13414" s="24">
        <v>2.4097222222222221E-2</v>
      </c>
      <c r="T13414" s="23" t="s">
        <v>109</v>
      </c>
      <c r="U13414" s="23" t="s">
        <v>107</v>
      </c>
      <c r="V13414">
        <v>0</v>
      </c>
      <c r="W13414" s="23" t="s">
        <v>108</v>
      </c>
      <c r="X13414" s="23" t="s">
        <v>108</v>
      </c>
      <c r="Y13414" s="23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208533855</v>
      </c>
      <c r="B13415">
        <v>208533855</v>
      </c>
      <c r="C13415">
        <v>547</v>
      </c>
      <c r="D13415" s="23" t="s">
        <v>103</v>
      </c>
      <c r="E13415">
        <v>87</v>
      </c>
      <c r="F13415">
        <v>873365968</v>
      </c>
      <c r="G13415" s="23" t="s">
        <v>101</v>
      </c>
      <c r="H13415" s="23" t="s">
        <v>103</v>
      </c>
      <c r="I13415" s="1">
        <v>45273</v>
      </c>
      <c r="J13415" s="23" t="s">
        <v>1366</v>
      </c>
      <c r="K13415">
        <v>4</v>
      </c>
      <c r="L13415" s="23" t="s">
        <v>105</v>
      </c>
      <c r="M13415">
        <v>12</v>
      </c>
      <c r="N13415">
        <v>2023</v>
      </c>
      <c r="O13415" s="24">
        <v>0.9000231481481481</v>
      </c>
      <c r="P13415">
        <v>0</v>
      </c>
      <c r="Q13415" s="1">
        <v>45273</v>
      </c>
      <c r="R13415" s="24">
        <v>0.90796296296296297</v>
      </c>
      <c r="S13415" s="24">
        <v>7.9398148148148145E-3</v>
      </c>
      <c r="T13415" s="23" t="s">
        <v>109</v>
      </c>
      <c r="U13415" s="23" t="s">
        <v>107</v>
      </c>
      <c r="V13415">
        <v>0</v>
      </c>
      <c r="W13415" s="23" t="s">
        <v>108</v>
      </c>
      <c r="X13415" s="23" t="s">
        <v>108</v>
      </c>
      <c r="Y13415" s="23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208529759</v>
      </c>
      <c r="B13416">
        <v>208529759</v>
      </c>
      <c r="C13416">
        <v>547</v>
      </c>
      <c r="D13416" s="23" t="s">
        <v>103</v>
      </c>
      <c r="E13416">
        <v>857</v>
      </c>
      <c r="F13416">
        <v>8577760467</v>
      </c>
      <c r="G13416" s="23" t="s">
        <v>101</v>
      </c>
      <c r="H13416" s="23" t="s">
        <v>103</v>
      </c>
      <c r="I13416" s="1">
        <v>45273</v>
      </c>
      <c r="J13416" s="23" t="s">
        <v>1366</v>
      </c>
      <c r="K13416">
        <v>4</v>
      </c>
      <c r="L13416" s="23" t="s">
        <v>105</v>
      </c>
      <c r="M13416">
        <v>12</v>
      </c>
      <c r="N13416">
        <v>2023</v>
      </c>
      <c r="O13416" s="24">
        <v>0.87260416666666663</v>
      </c>
      <c r="P13416">
        <v>0</v>
      </c>
      <c r="Q13416" s="1">
        <v>45273</v>
      </c>
      <c r="R13416" s="24">
        <v>0.90834490740740736</v>
      </c>
      <c r="S13416" s="24">
        <v>3.574074074074074E-2</v>
      </c>
      <c r="T13416" s="23" t="s">
        <v>109</v>
      </c>
      <c r="U13416" s="23" t="s">
        <v>107</v>
      </c>
      <c r="V13416">
        <v>0</v>
      </c>
      <c r="W13416" s="23" t="s">
        <v>108</v>
      </c>
      <c r="X13416" s="23" t="s">
        <v>108</v>
      </c>
      <c r="Y13416" s="23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208530745</v>
      </c>
      <c r="B13417">
        <v>208530745</v>
      </c>
      <c r="C13417">
        <v>547</v>
      </c>
      <c r="D13417" s="23" t="s">
        <v>103</v>
      </c>
      <c r="E13417">
        <v>370</v>
      </c>
      <c r="F13417">
        <v>3701704879</v>
      </c>
      <c r="G13417" s="23" t="s">
        <v>101</v>
      </c>
      <c r="H13417" s="23" t="s">
        <v>103</v>
      </c>
      <c r="I13417" s="1">
        <v>45273</v>
      </c>
      <c r="J13417" s="23" t="s">
        <v>1366</v>
      </c>
      <c r="K13417">
        <v>4</v>
      </c>
      <c r="L13417" s="23" t="s">
        <v>105</v>
      </c>
      <c r="M13417">
        <v>12</v>
      </c>
      <c r="N13417">
        <v>2023</v>
      </c>
      <c r="O13417" s="24">
        <v>0.87869212962962961</v>
      </c>
      <c r="P13417">
        <v>0</v>
      </c>
      <c r="Q13417" s="1">
        <v>45273</v>
      </c>
      <c r="R13417" s="24">
        <v>0.90905092592592596</v>
      </c>
      <c r="S13417" s="24">
        <v>3.0358796296296297E-2</v>
      </c>
      <c r="T13417" s="23" t="s">
        <v>1132</v>
      </c>
      <c r="U13417" s="23" t="s">
        <v>107</v>
      </c>
      <c r="V13417">
        <v>0</v>
      </c>
      <c r="W13417" s="23" t="s">
        <v>108</v>
      </c>
      <c r="X13417" s="23" t="s">
        <v>108</v>
      </c>
      <c r="Y13417" s="23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208533369</v>
      </c>
      <c r="B13418">
        <v>208533369</v>
      </c>
      <c r="C13418">
        <v>547</v>
      </c>
      <c r="D13418" s="23" t="s">
        <v>103</v>
      </c>
      <c r="E13418">
        <v>414</v>
      </c>
      <c r="F13418">
        <v>4146844263</v>
      </c>
      <c r="G13418" s="23" t="s">
        <v>21</v>
      </c>
      <c r="H13418" s="23" t="s">
        <v>103</v>
      </c>
      <c r="I13418" s="1">
        <v>45273</v>
      </c>
      <c r="J13418" s="23" t="s">
        <v>1366</v>
      </c>
      <c r="K13418">
        <v>4</v>
      </c>
      <c r="L13418" s="23" t="s">
        <v>105</v>
      </c>
      <c r="M13418">
        <v>12</v>
      </c>
      <c r="N13418">
        <v>2023</v>
      </c>
      <c r="O13418" s="24">
        <v>0.89671296296296299</v>
      </c>
      <c r="P13418">
        <v>0</v>
      </c>
      <c r="Q13418" s="1">
        <v>45273</v>
      </c>
      <c r="R13418" s="24">
        <v>0.91098379629629633</v>
      </c>
      <c r="S13418" s="24">
        <v>1.4270833333333333E-2</v>
      </c>
      <c r="T13418" s="23" t="s">
        <v>130</v>
      </c>
      <c r="U13418" s="23" t="s">
        <v>107</v>
      </c>
      <c r="V13418">
        <v>0</v>
      </c>
      <c r="W13418" s="23" t="s">
        <v>108</v>
      </c>
      <c r="X13418" s="23" t="s">
        <v>108</v>
      </c>
      <c r="Y13418" s="23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208534314</v>
      </c>
      <c r="B13419">
        <v>208534314</v>
      </c>
      <c r="C13419">
        <v>547</v>
      </c>
      <c r="D13419" s="23" t="s">
        <v>103</v>
      </c>
      <c r="E13419">
        <v>484</v>
      </c>
      <c r="F13419">
        <v>4849403141</v>
      </c>
      <c r="G13419" s="23" t="s">
        <v>101</v>
      </c>
      <c r="H13419" s="23" t="s">
        <v>103</v>
      </c>
      <c r="I13419" s="1">
        <v>45273</v>
      </c>
      <c r="J13419" s="23" t="s">
        <v>1366</v>
      </c>
      <c r="K13419">
        <v>4</v>
      </c>
      <c r="L13419" s="23" t="s">
        <v>105</v>
      </c>
      <c r="M13419">
        <v>12</v>
      </c>
      <c r="N13419">
        <v>2023</v>
      </c>
      <c r="O13419" s="24">
        <v>0.90364583333333337</v>
      </c>
      <c r="P13419">
        <v>0</v>
      </c>
      <c r="Q13419" s="1">
        <v>45273</v>
      </c>
      <c r="R13419" s="24">
        <v>0.91153935185185186</v>
      </c>
      <c r="S13419" s="24">
        <v>7.8935185185185185E-3</v>
      </c>
      <c r="T13419" s="23" t="s">
        <v>118</v>
      </c>
      <c r="U13419" s="23" t="s">
        <v>107</v>
      </c>
      <c r="V13419">
        <v>0</v>
      </c>
      <c r="W13419" s="23" t="s">
        <v>108</v>
      </c>
      <c r="X13419" s="23" t="s">
        <v>108</v>
      </c>
      <c r="Y13419" s="23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208533995</v>
      </c>
      <c r="B13420">
        <v>208533995</v>
      </c>
      <c r="C13420">
        <v>547</v>
      </c>
      <c r="D13420" s="23" t="s">
        <v>103</v>
      </c>
      <c r="E13420">
        <v>280</v>
      </c>
      <c r="F13420">
        <v>2802975734</v>
      </c>
      <c r="G13420" s="23" t="s">
        <v>101</v>
      </c>
      <c r="H13420" s="23" t="s">
        <v>103</v>
      </c>
      <c r="I13420" s="1">
        <v>45273</v>
      </c>
      <c r="J13420" s="23" t="s">
        <v>1366</v>
      </c>
      <c r="K13420">
        <v>4</v>
      </c>
      <c r="L13420" s="23" t="s">
        <v>105</v>
      </c>
      <c r="M13420">
        <v>12</v>
      </c>
      <c r="N13420">
        <v>2023</v>
      </c>
      <c r="O13420" s="24">
        <v>0.90107638888888886</v>
      </c>
      <c r="P13420">
        <v>0</v>
      </c>
      <c r="Q13420" s="1">
        <v>45273</v>
      </c>
      <c r="R13420" s="24">
        <v>0.91237268518518522</v>
      </c>
      <c r="S13420" s="24">
        <v>1.1296296296296296E-2</v>
      </c>
      <c r="T13420" s="23" t="s">
        <v>106</v>
      </c>
      <c r="U13420" s="23" t="s">
        <v>107</v>
      </c>
      <c r="V13420">
        <v>0</v>
      </c>
      <c r="W13420" s="23" t="s">
        <v>108</v>
      </c>
      <c r="X13420" s="23" t="s">
        <v>108</v>
      </c>
      <c r="Y13420" s="23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208533802</v>
      </c>
      <c r="B13421">
        <v>208533802</v>
      </c>
      <c r="C13421">
        <v>547</v>
      </c>
      <c r="D13421" s="23" t="s">
        <v>103</v>
      </c>
      <c r="E13421">
        <v>663</v>
      </c>
      <c r="F13421">
        <v>6638775415</v>
      </c>
      <c r="G13421" s="23" t="s">
        <v>11</v>
      </c>
      <c r="H13421" s="23" t="s">
        <v>103</v>
      </c>
      <c r="I13421" s="1">
        <v>45273</v>
      </c>
      <c r="J13421" s="23" t="s">
        <v>1366</v>
      </c>
      <c r="K13421">
        <v>4</v>
      </c>
      <c r="L13421" s="23" t="s">
        <v>105</v>
      </c>
      <c r="M13421">
        <v>12</v>
      </c>
      <c r="N13421">
        <v>2023</v>
      </c>
      <c r="O13421" s="24">
        <v>0.89967592592592593</v>
      </c>
      <c r="P13421">
        <v>0</v>
      </c>
      <c r="Q13421" s="1">
        <v>45273</v>
      </c>
      <c r="R13421" s="24">
        <v>0.9129976851851852</v>
      </c>
      <c r="S13421" s="24">
        <v>1.3321759259259259E-2</v>
      </c>
      <c r="T13421" s="23" t="s">
        <v>109</v>
      </c>
      <c r="U13421" s="23" t="s">
        <v>107</v>
      </c>
      <c r="V13421">
        <v>0</v>
      </c>
      <c r="W13421" s="23" t="s">
        <v>108</v>
      </c>
      <c r="X13421" s="23" t="s">
        <v>108</v>
      </c>
      <c r="Y13421" s="23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208534530</v>
      </c>
      <c r="B13422">
        <v>208534530</v>
      </c>
      <c r="C13422">
        <v>547</v>
      </c>
      <c r="D13422" s="23" t="s">
        <v>103</v>
      </c>
      <c r="E13422">
        <v>492</v>
      </c>
      <c r="F13422">
        <v>4920692530</v>
      </c>
      <c r="G13422" s="23" t="s">
        <v>35</v>
      </c>
      <c r="H13422" s="23" t="s">
        <v>103</v>
      </c>
      <c r="I13422" s="1">
        <v>45273</v>
      </c>
      <c r="J13422" s="23" t="s">
        <v>1366</v>
      </c>
      <c r="K13422">
        <v>4</v>
      </c>
      <c r="L13422" s="23" t="s">
        <v>105</v>
      </c>
      <c r="M13422">
        <v>12</v>
      </c>
      <c r="N13422">
        <v>2023</v>
      </c>
      <c r="O13422" s="24">
        <v>0.90541666666666665</v>
      </c>
      <c r="P13422">
        <v>0</v>
      </c>
      <c r="Q13422" s="1">
        <v>45273</v>
      </c>
      <c r="R13422" s="24">
        <v>0.91334490740740737</v>
      </c>
      <c r="S13422" s="24">
        <v>7.9282407407407409E-3</v>
      </c>
      <c r="T13422" s="23" t="s">
        <v>236</v>
      </c>
      <c r="U13422" s="23" t="s">
        <v>107</v>
      </c>
      <c r="V13422">
        <v>0</v>
      </c>
      <c r="W13422" s="23" t="s">
        <v>108</v>
      </c>
      <c r="X13422" s="23" t="s">
        <v>108</v>
      </c>
      <c r="Y13422" s="23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208534716</v>
      </c>
      <c r="B13423">
        <v>208534716</v>
      </c>
      <c r="C13423">
        <v>547</v>
      </c>
      <c r="D13423" s="23" t="s">
        <v>103</v>
      </c>
      <c r="E13423">
        <v>176</v>
      </c>
      <c r="F13423">
        <v>1766351653</v>
      </c>
      <c r="G13423" s="23" t="s">
        <v>12</v>
      </c>
      <c r="H13423" s="23" t="s">
        <v>103</v>
      </c>
      <c r="I13423" s="1">
        <v>45273</v>
      </c>
      <c r="J13423" s="23" t="s">
        <v>1366</v>
      </c>
      <c r="K13423">
        <v>4</v>
      </c>
      <c r="L13423" s="23" t="s">
        <v>105</v>
      </c>
      <c r="M13423">
        <v>12</v>
      </c>
      <c r="N13423">
        <v>2023</v>
      </c>
      <c r="O13423" s="24">
        <v>0.90695601851851848</v>
      </c>
      <c r="P13423">
        <v>0</v>
      </c>
      <c r="Q13423" s="1">
        <v>45273</v>
      </c>
      <c r="R13423" s="24">
        <v>0.91459490740740745</v>
      </c>
      <c r="S13423" s="24">
        <v>7.6388888888888886E-3</v>
      </c>
      <c r="T13423" s="23" t="s">
        <v>241</v>
      </c>
      <c r="U13423" s="23" t="s">
        <v>107</v>
      </c>
      <c r="V13423">
        <v>0</v>
      </c>
      <c r="W13423" s="23" t="s">
        <v>108</v>
      </c>
      <c r="X13423" s="23" t="s">
        <v>108</v>
      </c>
      <c r="Y13423" s="23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208534212</v>
      </c>
      <c r="B13424">
        <v>208534212</v>
      </c>
      <c r="C13424">
        <v>547</v>
      </c>
      <c r="D13424" s="23" t="s">
        <v>103</v>
      </c>
      <c r="E13424">
        <v>430</v>
      </c>
      <c r="F13424">
        <v>4302807611</v>
      </c>
      <c r="G13424" s="23" t="s">
        <v>101</v>
      </c>
      <c r="H13424" s="23" t="s">
        <v>103</v>
      </c>
      <c r="I13424" s="1">
        <v>45273</v>
      </c>
      <c r="J13424" s="23" t="s">
        <v>1366</v>
      </c>
      <c r="K13424">
        <v>4</v>
      </c>
      <c r="L13424" s="23" t="s">
        <v>105</v>
      </c>
      <c r="M13424">
        <v>12</v>
      </c>
      <c r="N13424">
        <v>2023</v>
      </c>
      <c r="O13424" s="24">
        <v>0.90270833333333333</v>
      </c>
      <c r="P13424">
        <v>0</v>
      </c>
      <c r="Q13424" s="1">
        <v>45273</v>
      </c>
      <c r="R13424" s="24">
        <v>0.91590277777777773</v>
      </c>
      <c r="S13424" s="24">
        <v>1.3194444444444444E-2</v>
      </c>
      <c r="T13424" s="23" t="s">
        <v>130</v>
      </c>
      <c r="U13424" s="23" t="s">
        <v>107</v>
      </c>
      <c r="V13424">
        <v>0</v>
      </c>
      <c r="W13424" s="23" t="s">
        <v>108</v>
      </c>
      <c r="X13424" s="23" t="s">
        <v>108</v>
      </c>
      <c r="Y13424" s="23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208534534</v>
      </c>
      <c r="B13425">
        <v>208534534</v>
      </c>
      <c r="C13425">
        <v>547</v>
      </c>
      <c r="D13425" s="23" t="s">
        <v>103</v>
      </c>
      <c r="E13425">
        <v>235</v>
      </c>
      <c r="F13425">
        <v>2359111504</v>
      </c>
      <c r="G13425" s="23" t="s">
        <v>16</v>
      </c>
      <c r="H13425" s="23" t="s">
        <v>103</v>
      </c>
      <c r="I13425" s="1">
        <v>45273</v>
      </c>
      <c r="J13425" s="23" t="s">
        <v>1366</v>
      </c>
      <c r="K13425">
        <v>4</v>
      </c>
      <c r="L13425" s="23" t="s">
        <v>105</v>
      </c>
      <c r="M13425">
        <v>12</v>
      </c>
      <c r="N13425">
        <v>2023</v>
      </c>
      <c r="O13425" s="24">
        <v>0.90542824074074069</v>
      </c>
      <c r="P13425">
        <v>0</v>
      </c>
      <c r="Q13425" s="1">
        <v>45273</v>
      </c>
      <c r="R13425" s="24">
        <v>0.91600694444444442</v>
      </c>
      <c r="S13425" s="24">
        <v>1.0578703703703703E-2</v>
      </c>
      <c r="T13425" s="23" t="s">
        <v>153</v>
      </c>
      <c r="U13425" s="23" t="s">
        <v>107</v>
      </c>
      <c r="V13425">
        <v>0</v>
      </c>
      <c r="W13425" s="23" t="s">
        <v>108</v>
      </c>
      <c r="X13425" s="23" t="s">
        <v>108</v>
      </c>
      <c r="Y13425" s="23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208535508</v>
      </c>
      <c r="B13426">
        <v>208535508</v>
      </c>
      <c r="C13426">
        <v>547</v>
      </c>
      <c r="D13426" s="23" t="s">
        <v>103</v>
      </c>
      <c r="E13426">
        <v>492</v>
      </c>
      <c r="F13426">
        <v>4920692530</v>
      </c>
      <c r="G13426" s="23" t="s">
        <v>35</v>
      </c>
      <c r="H13426" s="23" t="s">
        <v>103</v>
      </c>
      <c r="I13426" s="1">
        <v>45273</v>
      </c>
      <c r="J13426" s="23" t="s">
        <v>1366</v>
      </c>
      <c r="K13426">
        <v>4</v>
      </c>
      <c r="L13426" s="23" t="s">
        <v>105</v>
      </c>
      <c r="M13426">
        <v>12</v>
      </c>
      <c r="N13426">
        <v>2023</v>
      </c>
      <c r="O13426" s="24">
        <v>0.91362268518518519</v>
      </c>
      <c r="P13426">
        <v>0</v>
      </c>
      <c r="Q13426" s="1">
        <v>45273</v>
      </c>
      <c r="R13426" s="24">
        <v>0.92072916666666671</v>
      </c>
      <c r="S13426" s="24">
        <v>7.1064814814814819E-3</v>
      </c>
      <c r="T13426" s="23" t="s">
        <v>109</v>
      </c>
      <c r="U13426" s="23" t="s">
        <v>107</v>
      </c>
      <c r="V13426">
        <v>0</v>
      </c>
      <c r="W13426" s="23" t="s">
        <v>108</v>
      </c>
      <c r="X13426" s="23" t="s">
        <v>108</v>
      </c>
      <c r="Y13426" s="23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208535675</v>
      </c>
      <c r="B13427">
        <v>208535675</v>
      </c>
      <c r="C13427">
        <v>547</v>
      </c>
      <c r="D13427" s="23" t="s">
        <v>103</v>
      </c>
      <c r="E13427">
        <v>926</v>
      </c>
      <c r="F13427">
        <v>9264205585</v>
      </c>
      <c r="G13427" s="23" t="s">
        <v>101</v>
      </c>
      <c r="H13427" s="23" t="s">
        <v>103</v>
      </c>
      <c r="I13427" s="1">
        <v>45273</v>
      </c>
      <c r="J13427" s="23" t="s">
        <v>1366</v>
      </c>
      <c r="K13427">
        <v>4</v>
      </c>
      <c r="L13427" s="23" t="s">
        <v>105</v>
      </c>
      <c r="M13427">
        <v>12</v>
      </c>
      <c r="N13427">
        <v>2023</v>
      </c>
      <c r="O13427" s="24">
        <v>0.9151273148148148</v>
      </c>
      <c r="P13427">
        <v>0</v>
      </c>
      <c r="Q13427" s="1">
        <v>45273</v>
      </c>
      <c r="R13427" s="24">
        <v>0.9220949074074074</v>
      </c>
      <c r="S13427" s="24">
        <v>6.9675925925925929E-3</v>
      </c>
      <c r="T13427" s="23" t="s">
        <v>128</v>
      </c>
      <c r="U13427" s="23" t="s">
        <v>107</v>
      </c>
      <c r="V13427">
        <v>0</v>
      </c>
      <c r="W13427" s="23" t="s">
        <v>108</v>
      </c>
      <c r="X13427" s="23" t="s">
        <v>108</v>
      </c>
      <c r="Y13427" s="23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208536290</v>
      </c>
      <c r="B13428">
        <v>208536290</v>
      </c>
      <c r="C13428">
        <v>547</v>
      </c>
      <c r="D13428" s="23" t="s">
        <v>103</v>
      </c>
      <c r="E13428">
        <v>139</v>
      </c>
      <c r="F13428">
        <v>1398788968</v>
      </c>
      <c r="G13428" s="23" t="s">
        <v>12</v>
      </c>
      <c r="H13428" s="23" t="s">
        <v>103</v>
      </c>
      <c r="I13428" s="1">
        <v>45273</v>
      </c>
      <c r="J13428" s="23" t="s">
        <v>1366</v>
      </c>
      <c r="K13428">
        <v>4</v>
      </c>
      <c r="L13428" s="23" t="s">
        <v>105</v>
      </c>
      <c r="M13428">
        <v>12</v>
      </c>
      <c r="N13428">
        <v>2023</v>
      </c>
      <c r="O13428" s="24">
        <v>0.92085648148148147</v>
      </c>
      <c r="P13428">
        <v>0</v>
      </c>
      <c r="Q13428" s="1">
        <v>45273</v>
      </c>
      <c r="R13428" s="24">
        <v>0.92335648148148153</v>
      </c>
      <c r="S13428" s="24">
        <v>2.5000000000000001E-3</v>
      </c>
      <c r="T13428" s="23" t="s">
        <v>118</v>
      </c>
      <c r="U13428" s="23" t="s">
        <v>107</v>
      </c>
      <c r="V13428">
        <v>0</v>
      </c>
      <c r="W13428" s="23" t="s">
        <v>108</v>
      </c>
      <c r="X13428" s="23" t="s">
        <v>108</v>
      </c>
      <c r="Y13428" s="23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208535667</v>
      </c>
      <c r="B13429">
        <v>208535667</v>
      </c>
      <c r="C13429">
        <v>547</v>
      </c>
      <c r="D13429" s="23" t="s">
        <v>103</v>
      </c>
      <c r="E13429">
        <v>805</v>
      </c>
      <c r="F13429">
        <v>8056575344</v>
      </c>
      <c r="G13429" s="23" t="s">
        <v>101</v>
      </c>
      <c r="H13429" s="23" t="s">
        <v>103</v>
      </c>
      <c r="I13429" s="1">
        <v>45273</v>
      </c>
      <c r="J13429" s="23" t="s">
        <v>1366</v>
      </c>
      <c r="K13429">
        <v>4</v>
      </c>
      <c r="L13429" s="23" t="s">
        <v>105</v>
      </c>
      <c r="M13429">
        <v>12</v>
      </c>
      <c r="N13429">
        <v>2023</v>
      </c>
      <c r="O13429" s="24">
        <v>0.9150462962962963</v>
      </c>
      <c r="P13429">
        <v>0</v>
      </c>
      <c r="Q13429" s="1">
        <v>45273</v>
      </c>
      <c r="R13429" s="24">
        <v>0.92494212962962963</v>
      </c>
      <c r="S13429" s="24">
        <v>9.8958333333333329E-3</v>
      </c>
      <c r="T13429" s="23" t="s">
        <v>131</v>
      </c>
      <c r="U13429" s="23" t="s">
        <v>107</v>
      </c>
      <c r="V13429">
        <v>0</v>
      </c>
      <c r="W13429" s="23" t="s">
        <v>108</v>
      </c>
      <c r="X13429" s="23" t="s">
        <v>108</v>
      </c>
      <c r="Y13429" s="23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208536735</v>
      </c>
      <c r="B13430">
        <v>208536735</v>
      </c>
      <c r="C13430">
        <v>547</v>
      </c>
      <c r="D13430" s="23" t="s">
        <v>103</v>
      </c>
      <c r="E13430">
        <v>986</v>
      </c>
      <c r="F13430">
        <v>9863898059</v>
      </c>
      <c r="G13430" s="23" t="s">
        <v>38</v>
      </c>
      <c r="H13430" s="23" t="s">
        <v>103</v>
      </c>
      <c r="I13430" s="1">
        <v>45273</v>
      </c>
      <c r="J13430" s="23" t="s">
        <v>1366</v>
      </c>
      <c r="K13430">
        <v>4</v>
      </c>
      <c r="L13430" s="23" t="s">
        <v>105</v>
      </c>
      <c r="M13430">
        <v>12</v>
      </c>
      <c r="N13430">
        <v>2023</v>
      </c>
      <c r="O13430" s="24">
        <v>0.9252893518518519</v>
      </c>
      <c r="P13430">
        <v>0</v>
      </c>
      <c r="Q13430" s="1">
        <v>45273</v>
      </c>
      <c r="R13430" s="24">
        <v>0.92666666666666664</v>
      </c>
      <c r="S13430" s="24">
        <v>1.3773148148148147E-3</v>
      </c>
      <c r="T13430" s="23" t="s">
        <v>118</v>
      </c>
      <c r="U13430" s="23" t="s">
        <v>107</v>
      </c>
      <c r="V13430">
        <v>0</v>
      </c>
      <c r="W13430" s="23" t="s">
        <v>108</v>
      </c>
      <c r="X13430" s="23" t="s">
        <v>108</v>
      </c>
      <c r="Y13430" s="23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208536096</v>
      </c>
      <c r="B13431">
        <v>208536096</v>
      </c>
      <c r="C13431">
        <v>547</v>
      </c>
      <c r="D13431" s="23" t="s">
        <v>103</v>
      </c>
      <c r="E13431">
        <v>583</v>
      </c>
      <c r="F13431">
        <v>5836765329</v>
      </c>
      <c r="G13431" s="23" t="s">
        <v>101</v>
      </c>
      <c r="H13431" s="23" t="s">
        <v>103</v>
      </c>
      <c r="I13431" s="1">
        <v>45273</v>
      </c>
      <c r="J13431" s="23" t="s">
        <v>1366</v>
      </c>
      <c r="K13431">
        <v>4</v>
      </c>
      <c r="L13431" s="23" t="s">
        <v>105</v>
      </c>
      <c r="M13431">
        <v>12</v>
      </c>
      <c r="N13431">
        <v>2023</v>
      </c>
      <c r="O13431" s="24">
        <v>0.91896990740740736</v>
      </c>
      <c r="P13431">
        <v>0</v>
      </c>
      <c r="Q13431" s="1">
        <v>45273</v>
      </c>
      <c r="R13431" s="24">
        <v>0.92682870370370374</v>
      </c>
      <c r="S13431" s="24">
        <v>7.858796296296296E-3</v>
      </c>
      <c r="T13431" s="23" t="s">
        <v>109</v>
      </c>
      <c r="U13431" s="23" t="s">
        <v>107</v>
      </c>
      <c r="V13431">
        <v>0</v>
      </c>
      <c r="W13431" s="23" t="s">
        <v>108</v>
      </c>
      <c r="X13431" s="23" t="s">
        <v>108</v>
      </c>
      <c r="Y13431" s="23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208535913</v>
      </c>
      <c r="B13432">
        <v>208535913</v>
      </c>
      <c r="C13432">
        <v>547</v>
      </c>
      <c r="D13432" s="23" t="s">
        <v>103</v>
      </c>
      <c r="E13432">
        <v>793</v>
      </c>
      <c r="F13432">
        <v>7930185369</v>
      </c>
      <c r="G13432" s="23" t="s">
        <v>101</v>
      </c>
      <c r="H13432" s="23" t="s">
        <v>103</v>
      </c>
      <c r="I13432" s="1">
        <v>45273</v>
      </c>
      <c r="J13432" s="23" t="s">
        <v>1366</v>
      </c>
      <c r="K13432">
        <v>4</v>
      </c>
      <c r="L13432" s="23" t="s">
        <v>105</v>
      </c>
      <c r="M13432">
        <v>12</v>
      </c>
      <c r="N13432">
        <v>2023</v>
      </c>
      <c r="O13432" s="24">
        <v>0.91728009259259258</v>
      </c>
      <c r="P13432">
        <v>0</v>
      </c>
      <c r="Q13432" s="1">
        <v>45273</v>
      </c>
      <c r="R13432" s="24">
        <v>0.92804398148148148</v>
      </c>
      <c r="S13432" s="24">
        <v>1.0763888888888889E-2</v>
      </c>
      <c r="T13432" s="23" t="s">
        <v>124</v>
      </c>
      <c r="U13432" s="23" t="s">
        <v>112</v>
      </c>
      <c r="V13432">
        <v>0</v>
      </c>
      <c r="W13432" s="23" t="s">
        <v>108</v>
      </c>
      <c r="X13432" s="23" t="s">
        <v>108</v>
      </c>
      <c r="Y13432" s="23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208536135</v>
      </c>
      <c r="B13433">
        <v>208536135</v>
      </c>
      <c r="C13433">
        <v>547</v>
      </c>
      <c r="D13433" s="23" t="s">
        <v>103</v>
      </c>
      <c r="E13433">
        <v>512</v>
      </c>
      <c r="F13433">
        <v>5124535233</v>
      </c>
      <c r="G13433" s="23" t="s">
        <v>101</v>
      </c>
      <c r="H13433" s="23" t="s">
        <v>103</v>
      </c>
      <c r="I13433" s="1">
        <v>45273</v>
      </c>
      <c r="J13433" s="23" t="s">
        <v>1366</v>
      </c>
      <c r="K13433">
        <v>4</v>
      </c>
      <c r="L13433" s="23" t="s">
        <v>105</v>
      </c>
      <c r="M13433">
        <v>12</v>
      </c>
      <c r="N13433">
        <v>2023</v>
      </c>
      <c r="O13433" s="24">
        <v>0.9193634259259259</v>
      </c>
      <c r="P13433">
        <v>0</v>
      </c>
      <c r="Q13433" s="1">
        <v>45273</v>
      </c>
      <c r="R13433" s="24">
        <v>0.9283217592592593</v>
      </c>
      <c r="S13433" s="24">
        <v>8.9583333333333338E-3</v>
      </c>
      <c r="T13433" s="23" t="s">
        <v>212</v>
      </c>
      <c r="U13433" s="23" t="s">
        <v>107</v>
      </c>
      <c r="V13433">
        <v>0</v>
      </c>
      <c r="W13433" s="23" t="s">
        <v>108</v>
      </c>
      <c r="X13433" s="23" t="s">
        <v>108</v>
      </c>
      <c r="Y13433" s="23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208536054</v>
      </c>
      <c r="B13434">
        <v>208536054</v>
      </c>
      <c r="C13434">
        <v>547</v>
      </c>
      <c r="D13434" s="23" t="s">
        <v>103</v>
      </c>
      <c r="E13434">
        <v>327</v>
      </c>
      <c r="F13434">
        <v>3276997392</v>
      </c>
      <c r="G13434" s="23" t="s">
        <v>14</v>
      </c>
      <c r="H13434" s="23" t="s">
        <v>103</v>
      </c>
      <c r="I13434" s="1">
        <v>45273</v>
      </c>
      <c r="J13434" s="23" t="s">
        <v>1366</v>
      </c>
      <c r="K13434">
        <v>4</v>
      </c>
      <c r="L13434" s="23" t="s">
        <v>105</v>
      </c>
      <c r="M13434">
        <v>12</v>
      </c>
      <c r="N13434">
        <v>2023</v>
      </c>
      <c r="O13434" s="24">
        <v>0.9185416666666667</v>
      </c>
      <c r="P13434">
        <v>0</v>
      </c>
      <c r="Q13434" s="1">
        <v>45273</v>
      </c>
      <c r="R13434" s="24">
        <v>0.92868055555555551</v>
      </c>
      <c r="S13434" s="24">
        <v>1.0138888888888888E-2</v>
      </c>
      <c r="T13434" s="23" t="s">
        <v>3504</v>
      </c>
      <c r="U13434" s="23" t="s">
        <v>107</v>
      </c>
      <c r="V13434">
        <v>0</v>
      </c>
      <c r="W13434" s="23" t="s">
        <v>108</v>
      </c>
      <c r="X13434" s="23" t="s">
        <v>108</v>
      </c>
      <c r="Y13434" s="23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208536175</v>
      </c>
      <c r="B13435">
        <v>208536175</v>
      </c>
      <c r="C13435">
        <v>547</v>
      </c>
      <c r="D13435" s="23" t="s">
        <v>103</v>
      </c>
      <c r="E13435">
        <v>320</v>
      </c>
      <c r="F13435">
        <v>3208137952</v>
      </c>
      <c r="G13435" s="23" t="s">
        <v>101</v>
      </c>
      <c r="H13435" s="23" t="s">
        <v>103</v>
      </c>
      <c r="I13435" s="1">
        <v>45273</v>
      </c>
      <c r="J13435" s="23" t="s">
        <v>1366</v>
      </c>
      <c r="K13435">
        <v>4</v>
      </c>
      <c r="L13435" s="23" t="s">
        <v>105</v>
      </c>
      <c r="M13435">
        <v>12</v>
      </c>
      <c r="N13435">
        <v>2023</v>
      </c>
      <c r="O13435" s="24">
        <v>0.91975694444444445</v>
      </c>
      <c r="P13435">
        <v>0</v>
      </c>
      <c r="Q13435" s="1">
        <v>45273</v>
      </c>
      <c r="R13435" s="24">
        <v>0.92876157407407411</v>
      </c>
      <c r="S13435" s="24">
        <v>9.0046296296296298E-3</v>
      </c>
      <c r="T13435" s="23" t="s">
        <v>106</v>
      </c>
      <c r="U13435" s="23" t="s">
        <v>107</v>
      </c>
      <c r="V13435">
        <v>0</v>
      </c>
      <c r="W13435" s="23" t="s">
        <v>108</v>
      </c>
      <c r="X13435" s="23" t="s">
        <v>108</v>
      </c>
      <c r="Y13435" s="23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208536343</v>
      </c>
      <c r="B13436">
        <v>208536343</v>
      </c>
      <c r="C13436">
        <v>547</v>
      </c>
      <c r="D13436" s="23" t="s">
        <v>103</v>
      </c>
      <c r="E13436">
        <v>588</v>
      </c>
      <c r="F13436">
        <v>5888636172</v>
      </c>
      <c r="G13436" s="23" t="s">
        <v>19</v>
      </c>
      <c r="H13436" s="23" t="s">
        <v>103</v>
      </c>
      <c r="I13436" s="1">
        <v>45273</v>
      </c>
      <c r="J13436" s="23" t="s">
        <v>1366</v>
      </c>
      <c r="K13436">
        <v>4</v>
      </c>
      <c r="L13436" s="23" t="s">
        <v>105</v>
      </c>
      <c r="M13436">
        <v>12</v>
      </c>
      <c r="N13436">
        <v>2023</v>
      </c>
      <c r="O13436" s="24">
        <v>0.92143518518518519</v>
      </c>
      <c r="P13436">
        <v>0</v>
      </c>
      <c r="Q13436" s="1">
        <v>45273</v>
      </c>
      <c r="R13436" s="24">
        <v>0.92951388888888886</v>
      </c>
      <c r="S13436" s="24">
        <v>8.0787037037037043E-3</v>
      </c>
      <c r="T13436" s="23" t="s">
        <v>109</v>
      </c>
      <c r="U13436" s="23" t="s">
        <v>107</v>
      </c>
      <c r="V13436">
        <v>0</v>
      </c>
      <c r="W13436" s="23" t="s">
        <v>108</v>
      </c>
      <c r="X13436" s="23" t="s">
        <v>108</v>
      </c>
      <c r="Y13436" s="23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208536730</v>
      </c>
      <c r="B13437">
        <v>208536730</v>
      </c>
      <c r="C13437">
        <v>547</v>
      </c>
      <c r="D13437" s="23" t="s">
        <v>103</v>
      </c>
      <c r="E13437">
        <v>483</v>
      </c>
      <c r="F13437">
        <v>4833778739</v>
      </c>
      <c r="G13437" s="23" t="s">
        <v>13</v>
      </c>
      <c r="H13437" s="23" t="s">
        <v>103</v>
      </c>
      <c r="I13437" s="1">
        <v>45273</v>
      </c>
      <c r="J13437" s="23" t="s">
        <v>1366</v>
      </c>
      <c r="K13437">
        <v>4</v>
      </c>
      <c r="L13437" s="23" t="s">
        <v>105</v>
      </c>
      <c r="M13437">
        <v>12</v>
      </c>
      <c r="N13437">
        <v>2023</v>
      </c>
      <c r="O13437" s="24">
        <v>0.92526620370370372</v>
      </c>
      <c r="P13437">
        <v>0</v>
      </c>
      <c r="Q13437" s="1">
        <v>45273</v>
      </c>
      <c r="R13437" s="24">
        <v>0.93240740740740746</v>
      </c>
      <c r="S13437" s="24">
        <v>7.1412037037037034E-3</v>
      </c>
      <c r="T13437" s="23" t="s">
        <v>130</v>
      </c>
      <c r="U13437" s="23" t="s">
        <v>107</v>
      </c>
      <c r="V13437">
        <v>0</v>
      </c>
      <c r="W13437" s="23" t="s">
        <v>108</v>
      </c>
      <c r="X13437" s="23" t="s">
        <v>108</v>
      </c>
      <c r="Y13437" s="23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208536431</v>
      </c>
      <c r="B13438">
        <v>208536431</v>
      </c>
      <c r="C13438">
        <v>547</v>
      </c>
      <c r="D13438" s="23" t="s">
        <v>103</v>
      </c>
      <c r="E13438">
        <v>318</v>
      </c>
      <c r="F13438">
        <v>3186044606</v>
      </c>
      <c r="G13438" s="23" t="s">
        <v>101</v>
      </c>
      <c r="H13438" s="23" t="s">
        <v>103</v>
      </c>
      <c r="I13438" s="1">
        <v>45273</v>
      </c>
      <c r="J13438" s="23" t="s">
        <v>1366</v>
      </c>
      <c r="K13438">
        <v>4</v>
      </c>
      <c r="L13438" s="23" t="s">
        <v>105</v>
      </c>
      <c r="M13438">
        <v>12</v>
      </c>
      <c r="N13438">
        <v>2023</v>
      </c>
      <c r="O13438" s="24">
        <v>0.92224537037037035</v>
      </c>
      <c r="P13438">
        <v>0</v>
      </c>
      <c r="Q13438" s="1">
        <v>45273</v>
      </c>
      <c r="R13438" s="24">
        <v>0.93246527777777777</v>
      </c>
      <c r="S13438" s="24">
        <v>1.0219907407407407E-2</v>
      </c>
      <c r="T13438" s="23" t="s">
        <v>115</v>
      </c>
      <c r="U13438" s="23" t="s">
        <v>107</v>
      </c>
      <c r="V13438">
        <v>0</v>
      </c>
      <c r="W13438" s="23" t="s">
        <v>108</v>
      </c>
      <c r="X13438" s="23" t="s">
        <v>108</v>
      </c>
      <c r="Y13438" s="23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208536410</v>
      </c>
      <c r="B13439">
        <v>208536410</v>
      </c>
      <c r="C13439">
        <v>547</v>
      </c>
      <c r="D13439" s="23" t="s">
        <v>103</v>
      </c>
      <c r="E13439">
        <v>88</v>
      </c>
      <c r="F13439">
        <v>880174203</v>
      </c>
      <c r="G13439" s="23" t="s">
        <v>101</v>
      </c>
      <c r="H13439" s="23" t="s">
        <v>103</v>
      </c>
      <c r="I13439" s="1">
        <v>45273</v>
      </c>
      <c r="J13439" s="23" t="s">
        <v>1366</v>
      </c>
      <c r="K13439">
        <v>4</v>
      </c>
      <c r="L13439" s="23" t="s">
        <v>105</v>
      </c>
      <c r="M13439">
        <v>12</v>
      </c>
      <c r="N13439">
        <v>2023</v>
      </c>
      <c r="O13439" s="24">
        <v>0.92207175925925922</v>
      </c>
      <c r="P13439">
        <v>0</v>
      </c>
      <c r="Q13439" s="1">
        <v>45273</v>
      </c>
      <c r="R13439" s="24">
        <v>0.9325</v>
      </c>
      <c r="S13439" s="24">
        <v>1.0428240740740741E-2</v>
      </c>
      <c r="T13439" s="23" t="s">
        <v>109</v>
      </c>
      <c r="U13439" s="23" t="s">
        <v>107</v>
      </c>
      <c r="V13439">
        <v>0</v>
      </c>
      <c r="W13439" s="23" t="s">
        <v>108</v>
      </c>
      <c r="X13439" s="23" t="s">
        <v>108</v>
      </c>
      <c r="Y13439" s="23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208536436</v>
      </c>
      <c r="B13440">
        <v>208536436</v>
      </c>
      <c r="C13440">
        <v>547</v>
      </c>
      <c r="D13440" s="23" t="s">
        <v>103</v>
      </c>
      <c r="E13440">
        <v>223</v>
      </c>
      <c r="F13440">
        <v>2231002056</v>
      </c>
      <c r="G13440" s="23" t="s">
        <v>26</v>
      </c>
      <c r="H13440" s="23" t="s">
        <v>103</v>
      </c>
      <c r="I13440" s="1">
        <v>45273</v>
      </c>
      <c r="J13440" s="23" t="s">
        <v>1366</v>
      </c>
      <c r="K13440">
        <v>4</v>
      </c>
      <c r="L13440" s="23" t="s">
        <v>105</v>
      </c>
      <c r="M13440">
        <v>12</v>
      </c>
      <c r="N13440">
        <v>2023</v>
      </c>
      <c r="O13440" s="24">
        <v>0.92228009259259258</v>
      </c>
      <c r="P13440">
        <v>0</v>
      </c>
      <c r="Q13440" s="1">
        <v>45273</v>
      </c>
      <c r="R13440" s="24">
        <v>0.93327546296296293</v>
      </c>
      <c r="S13440" s="24">
        <v>1.0995370370370371E-2</v>
      </c>
      <c r="T13440" s="23" t="s">
        <v>306</v>
      </c>
      <c r="U13440" s="23" t="s">
        <v>107</v>
      </c>
      <c r="V13440">
        <v>0</v>
      </c>
      <c r="W13440" s="23" t="s">
        <v>108</v>
      </c>
      <c r="X13440" s="23" t="s">
        <v>108</v>
      </c>
      <c r="Y13440" s="23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208536847</v>
      </c>
      <c r="B13441">
        <v>208536847</v>
      </c>
      <c r="C13441">
        <v>547</v>
      </c>
      <c r="D13441" s="23" t="s">
        <v>103</v>
      </c>
      <c r="E13441">
        <v>199</v>
      </c>
      <c r="F13441">
        <v>1990229460</v>
      </c>
      <c r="G13441" s="23" t="s">
        <v>12</v>
      </c>
      <c r="H13441" s="23" t="s">
        <v>103</v>
      </c>
      <c r="I13441" s="1">
        <v>45273</v>
      </c>
      <c r="J13441" s="23" t="s">
        <v>1366</v>
      </c>
      <c r="K13441">
        <v>4</v>
      </c>
      <c r="L13441" s="23" t="s">
        <v>105</v>
      </c>
      <c r="M13441">
        <v>12</v>
      </c>
      <c r="N13441">
        <v>2023</v>
      </c>
      <c r="O13441" s="24">
        <v>0.92640046296296297</v>
      </c>
      <c r="P13441">
        <v>0</v>
      </c>
      <c r="Q13441" s="1">
        <v>45273</v>
      </c>
      <c r="R13441" s="24">
        <v>0.93371527777777774</v>
      </c>
      <c r="S13441" s="24">
        <v>7.3148148148148148E-3</v>
      </c>
      <c r="T13441" s="23" t="s">
        <v>127</v>
      </c>
      <c r="U13441" s="23" t="s">
        <v>107</v>
      </c>
      <c r="V13441">
        <v>0</v>
      </c>
      <c r="W13441" s="23" t="s">
        <v>108</v>
      </c>
      <c r="X13441" s="23" t="s">
        <v>108</v>
      </c>
      <c r="Y13441" s="23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208536890</v>
      </c>
      <c r="B13442">
        <v>208536890</v>
      </c>
      <c r="C13442">
        <v>547</v>
      </c>
      <c r="D13442" s="23" t="s">
        <v>103</v>
      </c>
      <c r="E13442">
        <v>986</v>
      </c>
      <c r="F13442">
        <v>9863898059</v>
      </c>
      <c r="G13442" s="23" t="s">
        <v>38</v>
      </c>
      <c r="H13442" s="23" t="s">
        <v>103</v>
      </c>
      <c r="I13442" s="1">
        <v>45273</v>
      </c>
      <c r="J13442" s="23" t="s">
        <v>1366</v>
      </c>
      <c r="K13442">
        <v>4</v>
      </c>
      <c r="L13442" s="23" t="s">
        <v>105</v>
      </c>
      <c r="M13442">
        <v>12</v>
      </c>
      <c r="N13442">
        <v>2023</v>
      </c>
      <c r="O13442" s="24">
        <v>0.92677083333333332</v>
      </c>
      <c r="P13442">
        <v>0</v>
      </c>
      <c r="Q13442" s="1">
        <v>45273</v>
      </c>
      <c r="R13442" s="24">
        <v>0.93372685185185189</v>
      </c>
      <c r="S13442" s="24">
        <v>6.9560185185185185E-3</v>
      </c>
      <c r="T13442" s="23" t="s">
        <v>142</v>
      </c>
      <c r="U13442" s="23" t="s">
        <v>107</v>
      </c>
      <c r="V13442">
        <v>0</v>
      </c>
      <c r="W13442" s="23" t="s">
        <v>108</v>
      </c>
      <c r="X13442" s="23" t="s">
        <v>108</v>
      </c>
      <c r="Y13442" s="23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208537209</v>
      </c>
      <c r="B13443">
        <v>208537209</v>
      </c>
      <c r="C13443">
        <v>547</v>
      </c>
      <c r="D13443" s="23" t="s">
        <v>103</v>
      </c>
      <c r="E13443">
        <v>776</v>
      </c>
      <c r="F13443">
        <v>7763084949</v>
      </c>
      <c r="G13443" s="23" t="s">
        <v>13</v>
      </c>
      <c r="H13443" s="23" t="s">
        <v>103</v>
      </c>
      <c r="I13443" s="1">
        <v>45273</v>
      </c>
      <c r="J13443" s="23" t="s">
        <v>1366</v>
      </c>
      <c r="K13443">
        <v>4</v>
      </c>
      <c r="L13443" s="23" t="s">
        <v>105</v>
      </c>
      <c r="M13443">
        <v>12</v>
      </c>
      <c r="N13443">
        <v>2023</v>
      </c>
      <c r="O13443" s="24">
        <v>0.93025462962962968</v>
      </c>
      <c r="P13443">
        <v>0</v>
      </c>
      <c r="Q13443" s="1">
        <v>45273</v>
      </c>
      <c r="R13443" s="24">
        <v>0.93783564814814813</v>
      </c>
      <c r="S13443" s="24">
        <v>7.5810185185185182E-3</v>
      </c>
      <c r="T13443" s="23" t="s">
        <v>109</v>
      </c>
      <c r="U13443" s="23" t="s">
        <v>107</v>
      </c>
      <c r="V13443">
        <v>0</v>
      </c>
      <c r="W13443" s="23" t="s">
        <v>108</v>
      </c>
      <c r="X13443" s="23" t="s">
        <v>108</v>
      </c>
      <c r="Y13443" s="23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208537010</v>
      </c>
      <c r="B13444">
        <v>208537010</v>
      </c>
      <c r="C13444">
        <v>547</v>
      </c>
      <c r="D13444" s="23" t="s">
        <v>103</v>
      </c>
      <c r="E13444">
        <v>96</v>
      </c>
      <c r="F13444">
        <v>961403113</v>
      </c>
      <c r="G13444" s="23" t="s">
        <v>101</v>
      </c>
      <c r="H13444" s="23" t="s">
        <v>103</v>
      </c>
      <c r="I13444" s="1">
        <v>45273</v>
      </c>
      <c r="J13444" s="23" t="s">
        <v>1366</v>
      </c>
      <c r="K13444">
        <v>4</v>
      </c>
      <c r="L13444" s="23" t="s">
        <v>105</v>
      </c>
      <c r="M13444">
        <v>12</v>
      </c>
      <c r="N13444">
        <v>2023</v>
      </c>
      <c r="O13444" s="24">
        <v>0.92809027777777775</v>
      </c>
      <c r="P13444">
        <v>0</v>
      </c>
      <c r="Q13444" s="1">
        <v>45273</v>
      </c>
      <c r="R13444" s="24">
        <v>0.93855324074074076</v>
      </c>
      <c r="S13444" s="24">
        <v>1.0462962962962962E-2</v>
      </c>
      <c r="T13444" s="23" t="s">
        <v>553</v>
      </c>
      <c r="U13444" s="23" t="s">
        <v>107</v>
      </c>
      <c r="V13444">
        <v>0</v>
      </c>
      <c r="W13444" s="23" t="s">
        <v>108</v>
      </c>
      <c r="X13444" s="23" t="s">
        <v>108</v>
      </c>
      <c r="Y13444" s="23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208537352</v>
      </c>
      <c r="B13445">
        <v>208537352</v>
      </c>
      <c r="C13445">
        <v>547</v>
      </c>
      <c r="D13445" s="23" t="s">
        <v>103</v>
      </c>
      <c r="E13445">
        <v>588</v>
      </c>
      <c r="F13445">
        <v>5888636172</v>
      </c>
      <c r="G13445" s="23" t="s">
        <v>19</v>
      </c>
      <c r="H13445" s="23" t="s">
        <v>103</v>
      </c>
      <c r="I13445" s="1">
        <v>45273</v>
      </c>
      <c r="J13445" s="23" t="s">
        <v>1366</v>
      </c>
      <c r="K13445">
        <v>4</v>
      </c>
      <c r="L13445" s="23" t="s">
        <v>105</v>
      </c>
      <c r="M13445">
        <v>12</v>
      </c>
      <c r="N13445">
        <v>2023</v>
      </c>
      <c r="O13445" s="24">
        <v>0.93170138888888887</v>
      </c>
      <c r="P13445">
        <v>0</v>
      </c>
      <c r="Q13445" s="1">
        <v>45273</v>
      </c>
      <c r="R13445" s="24">
        <v>0.93918981481481478</v>
      </c>
      <c r="S13445" s="24">
        <v>7.4884259259259262E-3</v>
      </c>
      <c r="T13445" s="23" t="s">
        <v>127</v>
      </c>
      <c r="U13445" s="23" t="s">
        <v>107</v>
      </c>
      <c r="V13445">
        <v>0</v>
      </c>
      <c r="W13445" s="23" t="s">
        <v>108</v>
      </c>
      <c r="X13445" s="23" t="s">
        <v>108</v>
      </c>
      <c r="Y13445" s="23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208537045</v>
      </c>
      <c r="B13446">
        <v>208537045</v>
      </c>
      <c r="C13446">
        <v>547</v>
      </c>
      <c r="D13446" s="23" t="s">
        <v>103</v>
      </c>
      <c r="E13446">
        <v>722</v>
      </c>
      <c r="F13446">
        <v>7227705513</v>
      </c>
      <c r="G13446" s="23" t="s">
        <v>19</v>
      </c>
      <c r="H13446" s="23" t="s">
        <v>103</v>
      </c>
      <c r="I13446" s="1">
        <v>45273</v>
      </c>
      <c r="J13446" s="23" t="s">
        <v>1366</v>
      </c>
      <c r="K13446">
        <v>4</v>
      </c>
      <c r="L13446" s="23" t="s">
        <v>105</v>
      </c>
      <c r="M13446">
        <v>12</v>
      </c>
      <c r="N13446">
        <v>2023</v>
      </c>
      <c r="O13446" s="24">
        <v>0.92842592592592588</v>
      </c>
      <c r="P13446">
        <v>0</v>
      </c>
      <c r="Q13446" s="1">
        <v>45273</v>
      </c>
      <c r="R13446" s="24">
        <v>0.94024305555555554</v>
      </c>
      <c r="S13446" s="24">
        <v>1.1817129629629629E-2</v>
      </c>
      <c r="T13446" s="23" t="s">
        <v>109</v>
      </c>
      <c r="U13446" s="23" t="s">
        <v>107</v>
      </c>
      <c r="V13446">
        <v>0</v>
      </c>
      <c r="W13446" s="23" t="s">
        <v>108</v>
      </c>
      <c r="X13446" s="23" t="s">
        <v>108</v>
      </c>
      <c r="Y13446" s="23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208537893</v>
      </c>
      <c r="B13447">
        <v>208537893</v>
      </c>
      <c r="C13447">
        <v>547</v>
      </c>
      <c r="D13447" s="23" t="s">
        <v>103</v>
      </c>
      <c r="E13447">
        <v>793</v>
      </c>
      <c r="F13447">
        <v>7930185369</v>
      </c>
      <c r="G13447" s="23" t="s">
        <v>101</v>
      </c>
      <c r="H13447" s="23" t="s">
        <v>103</v>
      </c>
      <c r="I13447" s="1">
        <v>45273</v>
      </c>
      <c r="J13447" s="23" t="s">
        <v>1366</v>
      </c>
      <c r="K13447">
        <v>4</v>
      </c>
      <c r="L13447" s="23" t="s">
        <v>105</v>
      </c>
      <c r="M13447">
        <v>12</v>
      </c>
      <c r="N13447">
        <v>2023</v>
      </c>
      <c r="O13447" s="24">
        <v>0.93776620370370367</v>
      </c>
      <c r="P13447">
        <v>0</v>
      </c>
      <c r="Q13447" s="1">
        <v>45273</v>
      </c>
      <c r="R13447" s="24">
        <v>0.94472222222222224</v>
      </c>
      <c r="S13447" s="24">
        <v>6.9560185185185185E-3</v>
      </c>
      <c r="T13447" s="23" t="s">
        <v>3505</v>
      </c>
      <c r="U13447" s="23" t="s">
        <v>107</v>
      </c>
      <c r="V13447">
        <v>0</v>
      </c>
      <c r="W13447" s="23" t="s">
        <v>108</v>
      </c>
      <c r="X13447" s="23" t="s">
        <v>108</v>
      </c>
      <c r="Y13447" s="23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208537924</v>
      </c>
      <c r="B13448">
        <v>208537924</v>
      </c>
      <c r="C13448">
        <v>547</v>
      </c>
      <c r="D13448" s="23" t="s">
        <v>103</v>
      </c>
      <c r="E13448">
        <v>776</v>
      </c>
      <c r="F13448">
        <v>7763084949</v>
      </c>
      <c r="G13448" s="23" t="s">
        <v>13</v>
      </c>
      <c r="H13448" s="23" t="s">
        <v>103</v>
      </c>
      <c r="I13448" s="1">
        <v>45273</v>
      </c>
      <c r="J13448" s="23" t="s">
        <v>1366</v>
      </c>
      <c r="K13448">
        <v>4</v>
      </c>
      <c r="L13448" s="23" t="s">
        <v>105</v>
      </c>
      <c r="M13448">
        <v>12</v>
      </c>
      <c r="N13448">
        <v>2023</v>
      </c>
      <c r="O13448" s="24">
        <v>0.93819444444444444</v>
      </c>
      <c r="P13448">
        <v>0</v>
      </c>
      <c r="Q13448" s="1">
        <v>45273</v>
      </c>
      <c r="R13448" s="24">
        <v>0.94515046296296301</v>
      </c>
      <c r="S13448" s="24">
        <v>6.9560185185185185E-3</v>
      </c>
      <c r="T13448" s="23" t="s">
        <v>3506</v>
      </c>
      <c r="U13448" s="23" t="s">
        <v>107</v>
      </c>
      <c r="V13448">
        <v>0</v>
      </c>
      <c r="W13448" s="23" t="s">
        <v>108</v>
      </c>
      <c r="X13448" s="23" t="s">
        <v>108</v>
      </c>
      <c r="Y13448" s="23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208538024</v>
      </c>
      <c r="B13449">
        <v>208538024</v>
      </c>
      <c r="C13449">
        <v>547</v>
      </c>
      <c r="D13449" s="23" t="s">
        <v>103</v>
      </c>
      <c r="E13449">
        <v>34</v>
      </c>
      <c r="F13449">
        <v>348731816</v>
      </c>
      <c r="G13449" s="23" t="s">
        <v>101</v>
      </c>
      <c r="H13449" s="23" t="s">
        <v>103</v>
      </c>
      <c r="I13449" s="1">
        <v>45273</v>
      </c>
      <c r="J13449" s="23" t="s">
        <v>1366</v>
      </c>
      <c r="K13449">
        <v>4</v>
      </c>
      <c r="L13449" s="23" t="s">
        <v>105</v>
      </c>
      <c r="M13449">
        <v>12</v>
      </c>
      <c r="N13449">
        <v>2023</v>
      </c>
      <c r="O13449" s="24">
        <v>0.93957175925925929</v>
      </c>
      <c r="P13449">
        <v>0</v>
      </c>
      <c r="Q13449" s="1">
        <v>45273</v>
      </c>
      <c r="R13449" s="24">
        <v>0.94831018518518517</v>
      </c>
      <c r="S13449" s="24">
        <v>8.7384259259259255E-3</v>
      </c>
      <c r="T13449" s="23" t="s">
        <v>106</v>
      </c>
      <c r="U13449" s="23" t="s">
        <v>107</v>
      </c>
      <c r="V13449">
        <v>0</v>
      </c>
      <c r="W13449" s="23" t="s">
        <v>108</v>
      </c>
      <c r="X13449" s="23" t="s">
        <v>108</v>
      </c>
      <c r="Y13449" s="23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208537949</v>
      </c>
      <c r="B13450">
        <v>208537949</v>
      </c>
      <c r="C13450">
        <v>547</v>
      </c>
      <c r="D13450" s="23" t="s">
        <v>103</v>
      </c>
      <c r="E13450">
        <v>411</v>
      </c>
      <c r="F13450">
        <v>4119945505</v>
      </c>
      <c r="G13450" s="23" t="s">
        <v>25</v>
      </c>
      <c r="H13450" s="23" t="s">
        <v>103</v>
      </c>
      <c r="I13450" s="1">
        <v>45273</v>
      </c>
      <c r="J13450" s="23" t="s">
        <v>1366</v>
      </c>
      <c r="K13450">
        <v>4</v>
      </c>
      <c r="L13450" s="23" t="s">
        <v>105</v>
      </c>
      <c r="M13450">
        <v>12</v>
      </c>
      <c r="N13450">
        <v>2023</v>
      </c>
      <c r="O13450" s="24">
        <v>0.93858796296296299</v>
      </c>
      <c r="P13450">
        <v>0</v>
      </c>
      <c r="Q13450" s="1">
        <v>45273</v>
      </c>
      <c r="R13450" s="24">
        <v>0.94937499999999997</v>
      </c>
      <c r="S13450" s="24">
        <v>1.0787037037037038E-2</v>
      </c>
      <c r="T13450" s="23" t="s">
        <v>3507</v>
      </c>
      <c r="U13450" s="23" t="s">
        <v>107</v>
      </c>
      <c r="V13450">
        <v>0</v>
      </c>
      <c r="W13450" s="23" t="s">
        <v>108</v>
      </c>
      <c r="X13450" s="23" t="s">
        <v>108</v>
      </c>
      <c r="Y13450" s="23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208537758</v>
      </c>
      <c r="B13451">
        <v>208537758</v>
      </c>
      <c r="C13451">
        <v>547</v>
      </c>
      <c r="D13451" s="23" t="s">
        <v>103</v>
      </c>
      <c r="E13451">
        <v>765</v>
      </c>
      <c r="F13451">
        <v>7656812520</v>
      </c>
      <c r="G13451" s="23" t="s">
        <v>16</v>
      </c>
      <c r="H13451" s="23" t="s">
        <v>103</v>
      </c>
      <c r="I13451" s="1">
        <v>45273</v>
      </c>
      <c r="J13451" s="23" t="s">
        <v>1366</v>
      </c>
      <c r="K13451">
        <v>4</v>
      </c>
      <c r="L13451" s="23" t="s">
        <v>105</v>
      </c>
      <c r="M13451">
        <v>12</v>
      </c>
      <c r="N13451">
        <v>2023</v>
      </c>
      <c r="O13451" s="24">
        <v>0.93618055555555557</v>
      </c>
      <c r="P13451">
        <v>0</v>
      </c>
      <c r="Q13451" s="1">
        <v>45273</v>
      </c>
      <c r="R13451" s="24">
        <v>0.95049768518518518</v>
      </c>
      <c r="S13451" s="24">
        <v>1.4317129629629629E-2</v>
      </c>
      <c r="T13451" s="23" t="s">
        <v>134</v>
      </c>
      <c r="U13451" s="23" t="s">
        <v>107</v>
      </c>
      <c r="V13451">
        <v>0</v>
      </c>
      <c r="W13451" s="23" t="s">
        <v>108</v>
      </c>
      <c r="X13451" s="23" t="s">
        <v>108</v>
      </c>
      <c r="Y13451" s="23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208538035</v>
      </c>
      <c r="B13452">
        <v>208538035</v>
      </c>
      <c r="C13452">
        <v>547</v>
      </c>
      <c r="D13452" s="23" t="s">
        <v>103</v>
      </c>
      <c r="E13452">
        <v>873</v>
      </c>
      <c r="F13452">
        <v>8737807066</v>
      </c>
      <c r="G13452" s="23" t="s">
        <v>31</v>
      </c>
      <c r="H13452" s="23" t="s">
        <v>103</v>
      </c>
      <c r="I13452" s="1">
        <v>45273</v>
      </c>
      <c r="J13452" s="23" t="s">
        <v>1366</v>
      </c>
      <c r="K13452">
        <v>4</v>
      </c>
      <c r="L13452" s="23" t="s">
        <v>105</v>
      </c>
      <c r="M13452">
        <v>12</v>
      </c>
      <c r="N13452">
        <v>2023</v>
      </c>
      <c r="O13452" s="24">
        <v>0.93974537037037043</v>
      </c>
      <c r="P13452">
        <v>0</v>
      </c>
      <c r="Q13452" s="1">
        <v>45273</v>
      </c>
      <c r="R13452" s="24">
        <v>0.95054398148148145</v>
      </c>
      <c r="S13452" s="24">
        <v>1.0798611111111111E-2</v>
      </c>
      <c r="T13452" s="23" t="s">
        <v>109</v>
      </c>
      <c r="U13452" s="23" t="s">
        <v>107</v>
      </c>
      <c r="V13452">
        <v>0</v>
      </c>
      <c r="W13452" s="23" t="s">
        <v>108</v>
      </c>
      <c r="X13452" s="23" t="s">
        <v>108</v>
      </c>
      <c r="Y13452" s="23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208538339</v>
      </c>
      <c r="B13453">
        <v>208538339</v>
      </c>
      <c r="C13453">
        <v>547</v>
      </c>
      <c r="D13453" s="23" t="s">
        <v>103</v>
      </c>
      <c r="E13453">
        <v>17</v>
      </c>
      <c r="F13453">
        <v>177394226</v>
      </c>
      <c r="G13453" s="23" t="s">
        <v>101</v>
      </c>
      <c r="H13453" s="23" t="s">
        <v>103</v>
      </c>
      <c r="I13453" s="1">
        <v>45273</v>
      </c>
      <c r="J13453" s="23" t="s">
        <v>1366</v>
      </c>
      <c r="K13453">
        <v>4</v>
      </c>
      <c r="L13453" s="23" t="s">
        <v>105</v>
      </c>
      <c r="M13453">
        <v>12</v>
      </c>
      <c r="N13453">
        <v>2023</v>
      </c>
      <c r="O13453" s="24">
        <v>0.94318287037037041</v>
      </c>
      <c r="P13453">
        <v>0</v>
      </c>
      <c r="Q13453" s="1">
        <v>45273</v>
      </c>
      <c r="R13453" s="24">
        <v>0.95168981481481485</v>
      </c>
      <c r="S13453" s="24">
        <v>8.5069444444444437E-3</v>
      </c>
      <c r="T13453" s="23" t="s">
        <v>3508</v>
      </c>
      <c r="U13453" s="23" t="s">
        <v>107</v>
      </c>
      <c r="V13453">
        <v>0</v>
      </c>
      <c r="W13453" s="23" t="s">
        <v>108</v>
      </c>
      <c r="X13453" s="23" t="s">
        <v>108</v>
      </c>
      <c r="Y13453" s="23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208538675</v>
      </c>
      <c r="B13454">
        <v>208538675</v>
      </c>
      <c r="C13454">
        <v>547</v>
      </c>
      <c r="D13454" s="23" t="s">
        <v>103</v>
      </c>
      <c r="E13454">
        <v>547</v>
      </c>
      <c r="F13454">
        <v>5479628230</v>
      </c>
      <c r="G13454" s="23" t="s">
        <v>101</v>
      </c>
      <c r="H13454" s="23" t="s">
        <v>103</v>
      </c>
      <c r="I13454" s="1">
        <v>45273</v>
      </c>
      <c r="J13454" s="23" t="s">
        <v>1366</v>
      </c>
      <c r="K13454">
        <v>4</v>
      </c>
      <c r="L13454" s="23" t="s">
        <v>105</v>
      </c>
      <c r="M13454">
        <v>12</v>
      </c>
      <c r="N13454">
        <v>2023</v>
      </c>
      <c r="O13454" s="24">
        <v>0.94760416666666669</v>
      </c>
      <c r="P13454">
        <v>0</v>
      </c>
      <c r="Q13454" s="1">
        <v>45273</v>
      </c>
      <c r="R13454" s="24">
        <v>0.95763888888888893</v>
      </c>
      <c r="S13454" s="24">
        <v>1.0034722222222223E-2</v>
      </c>
      <c r="T13454" s="23" t="s">
        <v>292</v>
      </c>
      <c r="U13454" s="23" t="s">
        <v>107</v>
      </c>
      <c r="V13454">
        <v>0</v>
      </c>
      <c r="W13454" s="23" t="s">
        <v>108</v>
      </c>
      <c r="X13454" s="23" t="s">
        <v>108</v>
      </c>
      <c r="Y13454" s="23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208538993</v>
      </c>
      <c r="B13455">
        <v>208538993</v>
      </c>
      <c r="C13455">
        <v>547</v>
      </c>
      <c r="D13455" s="23" t="s">
        <v>103</v>
      </c>
      <c r="E13455">
        <v>196</v>
      </c>
      <c r="F13455">
        <v>1960956037</v>
      </c>
      <c r="G13455" s="23" t="s">
        <v>12</v>
      </c>
      <c r="H13455" s="23" t="s">
        <v>103</v>
      </c>
      <c r="I13455" s="1">
        <v>45273</v>
      </c>
      <c r="J13455" s="23" t="s">
        <v>1366</v>
      </c>
      <c r="K13455">
        <v>4</v>
      </c>
      <c r="L13455" s="23" t="s">
        <v>105</v>
      </c>
      <c r="M13455">
        <v>12</v>
      </c>
      <c r="N13455">
        <v>2023</v>
      </c>
      <c r="O13455" s="24">
        <v>0.95196759259259256</v>
      </c>
      <c r="P13455">
        <v>0</v>
      </c>
      <c r="Q13455" s="1">
        <v>45273</v>
      </c>
      <c r="R13455" s="24">
        <v>0.95893518518518517</v>
      </c>
      <c r="S13455" s="24">
        <v>6.9675925925925929E-3</v>
      </c>
      <c r="T13455" s="23" t="s">
        <v>3509</v>
      </c>
      <c r="U13455" s="23" t="s">
        <v>107</v>
      </c>
      <c r="V13455">
        <v>0</v>
      </c>
      <c r="W13455" s="23" t="s">
        <v>108</v>
      </c>
      <c r="X13455" s="23" t="s">
        <v>108</v>
      </c>
      <c r="Y13455" s="23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208538355</v>
      </c>
      <c r="B13456">
        <v>208538355</v>
      </c>
      <c r="C13456">
        <v>547</v>
      </c>
      <c r="D13456" s="23" t="s">
        <v>103</v>
      </c>
      <c r="E13456">
        <v>774</v>
      </c>
      <c r="F13456">
        <v>7741754469</v>
      </c>
      <c r="G13456" s="23" t="s">
        <v>13</v>
      </c>
      <c r="H13456" s="23" t="s">
        <v>103</v>
      </c>
      <c r="I13456" s="1">
        <v>45273</v>
      </c>
      <c r="J13456" s="23" t="s">
        <v>1366</v>
      </c>
      <c r="K13456">
        <v>4</v>
      </c>
      <c r="L13456" s="23" t="s">
        <v>105</v>
      </c>
      <c r="M13456">
        <v>12</v>
      </c>
      <c r="N13456">
        <v>2023</v>
      </c>
      <c r="O13456" s="24">
        <v>0.94335648148148143</v>
      </c>
      <c r="P13456">
        <v>0</v>
      </c>
      <c r="Q13456" s="1">
        <v>45273</v>
      </c>
      <c r="R13456" s="24">
        <v>0.95990740740740743</v>
      </c>
      <c r="S13456" s="24">
        <v>1.6550925925925927E-2</v>
      </c>
      <c r="T13456" s="23" t="s">
        <v>147</v>
      </c>
      <c r="U13456" s="23" t="s">
        <v>107</v>
      </c>
      <c r="V13456">
        <v>0</v>
      </c>
      <c r="W13456" s="23" t="s">
        <v>108</v>
      </c>
      <c r="X13456" s="23" t="s">
        <v>108</v>
      </c>
      <c r="Y13456" s="23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208539152</v>
      </c>
      <c r="B13457">
        <v>208539152</v>
      </c>
      <c r="C13457">
        <v>547</v>
      </c>
      <c r="D13457" s="23" t="s">
        <v>103</v>
      </c>
      <c r="E13457">
        <v>933</v>
      </c>
      <c r="F13457">
        <v>9339798788</v>
      </c>
      <c r="G13457" s="23" t="s">
        <v>41</v>
      </c>
      <c r="H13457" s="23" t="s">
        <v>103</v>
      </c>
      <c r="I13457" s="1">
        <v>45273</v>
      </c>
      <c r="J13457" s="23" t="s">
        <v>1366</v>
      </c>
      <c r="K13457">
        <v>4</v>
      </c>
      <c r="L13457" s="23" t="s">
        <v>105</v>
      </c>
      <c r="M13457">
        <v>12</v>
      </c>
      <c r="N13457">
        <v>2023</v>
      </c>
      <c r="O13457" s="24">
        <v>0.95420138888888884</v>
      </c>
      <c r="P13457">
        <v>0</v>
      </c>
      <c r="Q13457" s="1">
        <v>45273</v>
      </c>
      <c r="R13457" s="24">
        <v>0.96444444444444444</v>
      </c>
      <c r="S13457" s="24">
        <v>1.0243055555555556E-2</v>
      </c>
      <c r="T13457" s="23" t="s">
        <v>118</v>
      </c>
      <c r="U13457" s="23" t="s">
        <v>107</v>
      </c>
      <c r="V13457">
        <v>0</v>
      </c>
      <c r="W13457" s="23" t="s">
        <v>108</v>
      </c>
      <c r="X13457" s="23" t="s">
        <v>108</v>
      </c>
      <c r="Y13457" s="23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208539273</v>
      </c>
      <c r="B13458">
        <v>208539273</v>
      </c>
      <c r="C13458">
        <v>547</v>
      </c>
      <c r="D13458" s="23" t="s">
        <v>103</v>
      </c>
      <c r="E13458">
        <v>669</v>
      </c>
      <c r="F13458">
        <v>6698201906</v>
      </c>
      <c r="G13458" s="23" t="s">
        <v>29</v>
      </c>
      <c r="H13458" s="23" t="s">
        <v>103</v>
      </c>
      <c r="I13458" s="1">
        <v>45273</v>
      </c>
      <c r="J13458" s="23" t="s">
        <v>1366</v>
      </c>
      <c r="K13458">
        <v>4</v>
      </c>
      <c r="L13458" s="23" t="s">
        <v>105</v>
      </c>
      <c r="M13458">
        <v>12</v>
      </c>
      <c r="N13458">
        <v>2023</v>
      </c>
      <c r="O13458" s="24">
        <v>0.95596064814814818</v>
      </c>
      <c r="P13458">
        <v>0</v>
      </c>
      <c r="Q13458" s="1">
        <v>45273</v>
      </c>
      <c r="R13458" s="24">
        <v>0.96671296296296294</v>
      </c>
      <c r="S13458" s="24">
        <v>1.0752314814814815E-2</v>
      </c>
      <c r="T13458" s="23" t="s">
        <v>109</v>
      </c>
      <c r="U13458" s="23" t="s">
        <v>107</v>
      </c>
      <c r="V13458">
        <v>0</v>
      </c>
      <c r="W13458" s="23" t="s">
        <v>108</v>
      </c>
      <c r="X13458" s="23" t="s">
        <v>108</v>
      </c>
      <c r="Y13458" s="23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208539471</v>
      </c>
      <c r="B13459">
        <v>208539471</v>
      </c>
      <c r="C13459">
        <v>547</v>
      </c>
      <c r="D13459" s="23" t="s">
        <v>103</v>
      </c>
      <c r="E13459">
        <v>212</v>
      </c>
      <c r="F13459">
        <v>2121295557</v>
      </c>
      <c r="G13459" s="23" t="s">
        <v>101</v>
      </c>
      <c r="H13459" s="23" t="s">
        <v>103</v>
      </c>
      <c r="I13459" s="1">
        <v>45273</v>
      </c>
      <c r="J13459" s="23" t="s">
        <v>1366</v>
      </c>
      <c r="K13459">
        <v>4</v>
      </c>
      <c r="L13459" s="23" t="s">
        <v>105</v>
      </c>
      <c r="M13459">
        <v>12</v>
      </c>
      <c r="N13459">
        <v>2023</v>
      </c>
      <c r="O13459" s="24">
        <v>0.95869212962962957</v>
      </c>
      <c r="P13459">
        <v>0</v>
      </c>
      <c r="Q13459" s="1">
        <v>45273</v>
      </c>
      <c r="R13459" s="24">
        <v>0.96677083333333336</v>
      </c>
      <c r="S13459" s="24">
        <v>8.0787037037037043E-3</v>
      </c>
      <c r="T13459" s="23" t="s">
        <v>138</v>
      </c>
      <c r="U13459" s="23" t="s">
        <v>107</v>
      </c>
      <c r="V13459">
        <v>0</v>
      </c>
      <c r="W13459" s="23" t="s">
        <v>108</v>
      </c>
      <c r="X13459" s="23" t="s">
        <v>108</v>
      </c>
      <c r="Y13459" s="23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208539653</v>
      </c>
      <c r="B13460">
        <v>208539653</v>
      </c>
      <c r="C13460">
        <v>547</v>
      </c>
      <c r="D13460" s="23" t="s">
        <v>103</v>
      </c>
      <c r="E13460">
        <v>532</v>
      </c>
      <c r="F13460">
        <v>5328037131</v>
      </c>
      <c r="G13460" s="23" t="s">
        <v>101</v>
      </c>
      <c r="H13460" s="23" t="s">
        <v>103</v>
      </c>
      <c r="I13460" s="1">
        <v>45273</v>
      </c>
      <c r="J13460" s="23" t="s">
        <v>1366</v>
      </c>
      <c r="K13460">
        <v>4</v>
      </c>
      <c r="L13460" s="23" t="s">
        <v>105</v>
      </c>
      <c r="M13460">
        <v>12</v>
      </c>
      <c r="N13460">
        <v>2023</v>
      </c>
      <c r="O13460" s="24">
        <v>0.96138888888888885</v>
      </c>
      <c r="P13460">
        <v>0</v>
      </c>
      <c r="Q13460" s="1">
        <v>45273</v>
      </c>
      <c r="R13460" s="24">
        <v>0.96834490740740742</v>
      </c>
      <c r="S13460" s="24">
        <v>6.9560185185185185E-3</v>
      </c>
      <c r="T13460" s="23" t="s">
        <v>142</v>
      </c>
      <c r="U13460" s="23" t="s">
        <v>107</v>
      </c>
      <c r="V13460">
        <v>0</v>
      </c>
      <c r="W13460" s="23" t="s">
        <v>108</v>
      </c>
      <c r="X13460" s="23" t="s">
        <v>108</v>
      </c>
      <c r="Y13460" s="23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208540030</v>
      </c>
      <c r="B13461">
        <v>208540030</v>
      </c>
      <c r="C13461">
        <v>547</v>
      </c>
      <c r="D13461" s="23" t="s">
        <v>103</v>
      </c>
      <c r="E13461">
        <v>774</v>
      </c>
      <c r="F13461">
        <v>7741754469</v>
      </c>
      <c r="G13461" s="23" t="s">
        <v>13</v>
      </c>
      <c r="H13461" s="23" t="s">
        <v>103</v>
      </c>
      <c r="I13461" s="1">
        <v>45273</v>
      </c>
      <c r="J13461" s="23" t="s">
        <v>1366</v>
      </c>
      <c r="K13461">
        <v>4</v>
      </c>
      <c r="L13461" s="23" t="s">
        <v>105</v>
      </c>
      <c r="M13461">
        <v>12</v>
      </c>
      <c r="N13461">
        <v>2023</v>
      </c>
      <c r="O13461" s="24">
        <v>0.96796296296296291</v>
      </c>
      <c r="P13461">
        <v>0</v>
      </c>
      <c r="Q13461" s="1">
        <v>45273</v>
      </c>
      <c r="R13461" s="24">
        <v>0.96913194444444439</v>
      </c>
      <c r="S13461" s="24">
        <v>1.1689814814814816E-3</v>
      </c>
      <c r="T13461" s="23" t="s">
        <v>118</v>
      </c>
      <c r="U13461" s="23" t="s">
        <v>107</v>
      </c>
      <c r="V13461">
        <v>0</v>
      </c>
      <c r="W13461" s="23" t="s">
        <v>108</v>
      </c>
      <c r="X13461" s="23" t="s">
        <v>108</v>
      </c>
      <c r="Y13461" s="23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208539704</v>
      </c>
      <c r="B13462">
        <v>208539704</v>
      </c>
      <c r="C13462">
        <v>547</v>
      </c>
      <c r="D13462" s="23" t="s">
        <v>103</v>
      </c>
      <c r="E13462">
        <v>565</v>
      </c>
      <c r="F13462">
        <v>5658359744</v>
      </c>
      <c r="G13462" s="23" t="s">
        <v>101</v>
      </c>
      <c r="H13462" s="23" t="s">
        <v>103</v>
      </c>
      <c r="I13462" s="1">
        <v>45273</v>
      </c>
      <c r="J13462" s="23" t="s">
        <v>1366</v>
      </c>
      <c r="K13462">
        <v>4</v>
      </c>
      <c r="L13462" s="23" t="s">
        <v>105</v>
      </c>
      <c r="M13462">
        <v>12</v>
      </c>
      <c r="N13462">
        <v>2023</v>
      </c>
      <c r="O13462" s="24">
        <v>0.96224537037037039</v>
      </c>
      <c r="P13462">
        <v>0</v>
      </c>
      <c r="Q13462" s="1">
        <v>45273</v>
      </c>
      <c r="R13462" s="24">
        <v>0.96991898148148148</v>
      </c>
      <c r="S13462" s="24">
        <v>7.6736111111111111E-3</v>
      </c>
      <c r="T13462" s="23" t="s">
        <v>109</v>
      </c>
      <c r="U13462" s="23" t="s">
        <v>107</v>
      </c>
      <c r="V13462">
        <v>0</v>
      </c>
      <c r="W13462" s="23" t="s">
        <v>108</v>
      </c>
      <c r="X13462" s="23" t="s">
        <v>108</v>
      </c>
      <c r="Y13462" s="23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208539723</v>
      </c>
      <c r="B13463">
        <v>208539723</v>
      </c>
      <c r="C13463">
        <v>547</v>
      </c>
      <c r="D13463" s="23" t="s">
        <v>103</v>
      </c>
      <c r="E13463">
        <v>782</v>
      </c>
      <c r="F13463">
        <v>7826994866</v>
      </c>
      <c r="G13463" s="23" t="s">
        <v>16</v>
      </c>
      <c r="H13463" s="23" t="s">
        <v>103</v>
      </c>
      <c r="I13463" s="1">
        <v>45273</v>
      </c>
      <c r="J13463" s="23" t="s">
        <v>1366</v>
      </c>
      <c r="K13463">
        <v>4</v>
      </c>
      <c r="L13463" s="23" t="s">
        <v>105</v>
      </c>
      <c r="M13463">
        <v>12</v>
      </c>
      <c r="N13463">
        <v>2023</v>
      </c>
      <c r="O13463" s="24">
        <v>0.96282407407407411</v>
      </c>
      <c r="P13463">
        <v>0</v>
      </c>
      <c r="Q13463" s="1">
        <v>45273</v>
      </c>
      <c r="R13463" s="24">
        <v>0.97151620370370373</v>
      </c>
      <c r="S13463" s="24">
        <v>8.6921296296296295E-3</v>
      </c>
      <c r="T13463" s="23" t="s">
        <v>139</v>
      </c>
      <c r="U13463" s="23" t="s">
        <v>107</v>
      </c>
      <c r="V13463">
        <v>0</v>
      </c>
      <c r="W13463" s="23" t="s">
        <v>108</v>
      </c>
      <c r="X13463" s="23" t="s">
        <v>108</v>
      </c>
      <c r="Y13463" s="23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208539570</v>
      </c>
      <c r="B13464">
        <v>208539570</v>
      </c>
      <c r="C13464">
        <v>547</v>
      </c>
      <c r="D13464" s="23" t="s">
        <v>103</v>
      </c>
      <c r="E13464">
        <v>85</v>
      </c>
      <c r="F13464">
        <v>852904837</v>
      </c>
      <c r="G13464" s="23" t="s">
        <v>101</v>
      </c>
      <c r="H13464" s="23" t="s">
        <v>103</v>
      </c>
      <c r="I13464" s="1">
        <v>45273</v>
      </c>
      <c r="J13464" s="23" t="s">
        <v>1366</v>
      </c>
      <c r="K13464">
        <v>4</v>
      </c>
      <c r="L13464" s="23" t="s">
        <v>105</v>
      </c>
      <c r="M13464">
        <v>12</v>
      </c>
      <c r="N13464">
        <v>2023</v>
      </c>
      <c r="O13464" s="24">
        <v>0.96004629629629634</v>
      </c>
      <c r="P13464">
        <v>0</v>
      </c>
      <c r="Q13464" s="1">
        <v>45273</v>
      </c>
      <c r="R13464" s="24">
        <v>0.97173611111111113</v>
      </c>
      <c r="S13464" s="24">
        <v>1.1689814814814814E-2</v>
      </c>
      <c r="T13464" s="23" t="s">
        <v>124</v>
      </c>
      <c r="U13464" s="23" t="s">
        <v>107</v>
      </c>
      <c r="V13464">
        <v>0</v>
      </c>
      <c r="W13464" s="23" t="s">
        <v>108</v>
      </c>
      <c r="X13464" s="23" t="s">
        <v>108</v>
      </c>
      <c r="Y13464" s="23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208539993</v>
      </c>
      <c r="B13465">
        <v>208539993</v>
      </c>
      <c r="C13465">
        <v>547</v>
      </c>
      <c r="D13465" s="23" t="s">
        <v>103</v>
      </c>
      <c r="E13465">
        <v>669</v>
      </c>
      <c r="F13465">
        <v>6698201906</v>
      </c>
      <c r="G13465" s="23" t="s">
        <v>29</v>
      </c>
      <c r="H13465" s="23" t="s">
        <v>103</v>
      </c>
      <c r="I13465" s="1">
        <v>45273</v>
      </c>
      <c r="J13465" s="23" t="s">
        <v>1366</v>
      </c>
      <c r="K13465">
        <v>4</v>
      </c>
      <c r="L13465" s="23" t="s">
        <v>105</v>
      </c>
      <c r="M13465">
        <v>12</v>
      </c>
      <c r="N13465">
        <v>2023</v>
      </c>
      <c r="O13465" s="24">
        <v>0.96734953703703708</v>
      </c>
      <c r="P13465">
        <v>0</v>
      </c>
      <c r="Q13465" s="1">
        <v>45273</v>
      </c>
      <c r="R13465" s="24">
        <v>0.97495370370370371</v>
      </c>
      <c r="S13465" s="24">
        <v>7.6041666666666671E-3</v>
      </c>
      <c r="T13465" s="23" t="s">
        <v>191</v>
      </c>
      <c r="U13465" s="23" t="s">
        <v>107</v>
      </c>
      <c r="V13465">
        <v>0</v>
      </c>
      <c r="W13465" s="23" t="s">
        <v>108</v>
      </c>
      <c r="X13465" s="23" t="s">
        <v>108</v>
      </c>
      <c r="Y13465" s="23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208540184</v>
      </c>
      <c r="B13466">
        <v>208540184</v>
      </c>
      <c r="C13466">
        <v>547</v>
      </c>
      <c r="D13466" s="23" t="s">
        <v>103</v>
      </c>
      <c r="E13466">
        <v>278</v>
      </c>
      <c r="F13466">
        <v>2785790166</v>
      </c>
      <c r="G13466" s="23" t="s">
        <v>16</v>
      </c>
      <c r="H13466" s="23" t="s">
        <v>103</v>
      </c>
      <c r="I13466" s="1">
        <v>45273</v>
      </c>
      <c r="J13466" s="23" t="s">
        <v>1366</v>
      </c>
      <c r="K13466">
        <v>4</v>
      </c>
      <c r="L13466" s="23" t="s">
        <v>105</v>
      </c>
      <c r="M13466">
        <v>12</v>
      </c>
      <c r="N13466">
        <v>2023</v>
      </c>
      <c r="O13466" s="24">
        <v>0.97134259259259259</v>
      </c>
      <c r="P13466">
        <v>0</v>
      </c>
      <c r="Q13466" s="1">
        <v>45273</v>
      </c>
      <c r="R13466" s="24">
        <v>0.978912037037037</v>
      </c>
      <c r="S13466" s="24">
        <v>7.5694444444444446E-3</v>
      </c>
      <c r="T13466" s="23" t="s">
        <v>109</v>
      </c>
      <c r="U13466" s="23" t="s">
        <v>107</v>
      </c>
      <c r="V13466">
        <v>0</v>
      </c>
      <c r="W13466" s="23" t="s">
        <v>108</v>
      </c>
      <c r="X13466" s="23" t="s">
        <v>108</v>
      </c>
      <c r="Y13466" s="23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208539703</v>
      </c>
      <c r="B13467">
        <v>208539703</v>
      </c>
      <c r="C13467">
        <v>547</v>
      </c>
      <c r="D13467" s="23" t="s">
        <v>103</v>
      </c>
      <c r="E13467">
        <v>904</v>
      </c>
      <c r="F13467">
        <v>9044711284</v>
      </c>
      <c r="G13467" s="23" t="s">
        <v>101</v>
      </c>
      <c r="H13467" s="23" t="s">
        <v>103</v>
      </c>
      <c r="I13467" s="1">
        <v>45273</v>
      </c>
      <c r="J13467" s="23" t="s">
        <v>1366</v>
      </c>
      <c r="K13467">
        <v>4</v>
      </c>
      <c r="L13467" s="23" t="s">
        <v>105</v>
      </c>
      <c r="M13467">
        <v>12</v>
      </c>
      <c r="N13467">
        <v>2023</v>
      </c>
      <c r="O13467" s="24">
        <v>0.9622222222222222</v>
      </c>
      <c r="P13467">
        <v>0</v>
      </c>
      <c r="Q13467" s="1">
        <v>45273</v>
      </c>
      <c r="R13467" s="24">
        <v>0.9797569444444445</v>
      </c>
      <c r="S13467" s="24">
        <v>1.7534722222222222E-2</v>
      </c>
      <c r="T13467" s="23" t="s">
        <v>3510</v>
      </c>
      <c r="U13467" s="23" t="s">
        <v>107</v>
      </c>
      <c r="V13467">
        <v>0</v>
      </c>
      <c r="W13467" s="23" t="s">
        <v>108</v>
      </c>
      <c r="X13467" s="23" t="s">
        <v>108</v>
      </c>
      <c r="Y13467" s="23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208540257</v>
      </c>
      <c r="B13468">
        <v>208540257</v>
      </c>
      <c r="C13468">
        <v>547</v>
      </c>
      <c r="D13468" s="23" t="s">
        <v>103</v>
      </c>
      <c r="E13468">
        <v>263</v>
      </c>
      <c r="F13468">
        <v>2639696479</v>
      </c>
      <c r="G13468" s="23" t="s">
        <v>101</v>
      </c>
      <c r="H13468" s="23" t="s">
        <v>103</v>
      </c>
      <c r="I13468" s="1">
        <v>45273</v>
      </c>
      <c r="J13468" s="23" t="s">
        <v>1366</v>
      </c>
      <c r="K13468">
        <v>4</v>
      </c>
      <c r="L13468" s="23" t="s">
        <v>105</v>
      </c>
      <c r="M13468">
        <v>12</v>
      </c>
      <c r="N13468">
        <v>2023</v>
      </c>
      <c r="O13468" s="24">
        <v>0.9727662037037037</v>
      </c>
      <c r="P13468">
        <v>0</v>
      </c>
      <c r="Q13468" s="1">
        <v>45273</v>
      </c>
      <c r="R13468" s="24">
        <v>0.9803587962962963</v>
      </c>
      <c r="S13468" s="24">
        <v>7.5925925925925926E-3</v>
      </c>
      <c r="T13468" s="23" t="s">
        <v>109</v>
      </c>
      <c r="U13468" s="23" t="s">
        <v>107</v>
      </c>
      <c r="V13468">
        <v>0</v>
      </c>
      <c r="W13468" s="23" t="s">
        <v>108</v>
      </c>
      <c r="X13468" s="23" t="s">
        <v>108</v>
      </c>
      <c r="Y13468" s="23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208540208</v>
      </c>
      <c r="B13469">
        <v>208540208</v>
      </c>
      <c r="C13469">
        <v>547</v>
      </c>
      <c r="D13469" s="23" t="s">
        <v>103</v>
      </c>
      <c r="E13469">
        <v>321</v>
      </c>
      <c r="F13469">
        <v>3219702209</v>
      </c>
      <c r="G13469" s="23" t="s">
        <v>24</v>
      </c>
      <c r="H13469" s="23" t="s">
        <v>103</v>
      </c>
      <c r="I13469" s="1">
        <v>45273</v>
      </c>
      <c r="J13469" s="23" t="s">
        <v>1366</v>
      </c>
      <c r="K13469">
        <v>4</v>
      </c>
      <c r="L13469" s="23" t="s">
        <v>105</v>
      </c>
      <c r="M13469">
        <v>12</v>
      </c>
      <c r="N13469">
        <v>2023</v>
      </c>
      <c r="O13469" s="24">
        <v>0.97188657407407408</v>
      </c>
      <c r="P13469">
        <v>0</v>
      </c>
      <c r="Q13469" s="1">
        <v>45273</v>
      </c>
      <c r="R13469" s="24">
        <v>0.98127314814814814</v>
      </c>
      <c r="S13469" s="24">
        <v>9.3865740740740732E-3</v>
      </c>
      <c r="T13469" s="23" t="s">
        <v>135</v>
      </c>
      <c r="U13469" s="23" t="s">
        <v>107</v>
      </c>
      <c r="V13469">
        <v>0</v>
      </c>
      <c r="W13469" s="23" t="s">
        <v>108</v>
      </c>
      <c r="X13469" s="23" t="s">
        <v>108</v>
      </c>
      <c r="Y13469" s="23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208540341</v>
      </c>
      <c r="B13470">
        <v>208540341</v>
      </c>
      <c r="C13470">
        <v>547</v>
      </c>
      <c r="D13470" s="23" t="s">
        <v>103</v>
      </c>
      <c r="E13470">
        <v>949</v>
      </c>
      <c r="F13470">
        <v>9494390107</v>
      </c>
      <c r="G13470" s="23" t="s">
        <v>101</v>
      </c>
      <c r="H13470" s="23" t="s">
        <v>103</v>
      </c>
      <c r="I13470" s="1">
        <v>45273</v>
      </c>
      <c r="J13470" s="23" t="s">
        <v>1366</v>
      </c>
      <c r="K13470">
        <v>4</v>
      </c>
      <c r="L13470" s="23" t="s">
        <v>105</v>
      </c>
      <c r="M13470">
        <v>12</v>
      </c>
      <c r="N13470">
        <v>2023</v>
      </c>
      <c r="O13470" s="24">
        <v>0.97446759259259264</v>
      </c>
      <c r="P13470">
        <v>0</v>
      </c>
      <c r="Q13470" s="1">
        <v>45273</v>
      </c>
      <c r="R13470" s="24">
        <v>0.98142361111111109</v>
      </c>
      <c r="S13470" s="24">
        <v>6.9560185185185185E-3</v>
      </c>
      <c r="T13470" s="23" t="s">
        <v>3511</v>
      </c>
      <c r="U13470" s="23" t="s">
        <v>107</v>
      </c>
      <c r="V13470">
        <v>0</v>
      </c>
      <c r="W13470" s="23" t="s">
        <v>108</v>
      </c>
      <c r="X13470" s="23" t="s">
        <v>108</v>
      </c>
      <c r="Y13470" s="23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208540393</v>
      </c>
      <c r="B13471">
        <v>208540393</v>
      </c>
      <c r="C13471">
        <v>547</v>
      </c>
      <c r="D13471" s="23" t="s">
        <v>103</v>
      </c>
      <c r="E13471">
        <v>394</v>
      </c>
      <c r="F13471">
        <v>3949890811</v>
      </c>
      <c r="G13471" s="23" t="s">
        <v>15</v>
      </c>
      <c r="H13471" s="23" t="s">
        <v>103</v>
      </c>
      <c r="I13471" s="1">
        <v>45273</v>
      </c>
      <c r="J13471" s="23" t="s">
        <v>1366</v>
      </c>
      <c r="K13471">
        <v>4</v>
      </c>
      <c r="L13471" s="23" t="s">
        <v>105</v>
      </c>
      <c r="M13471">
        <v>12</v>
      </c>
      <c r="N13471">
        <v>2023</v>
      </c>
      <c r="O13471" s="24">
        <v>0.97547453703703701</v>
      </c>
      <c r="P13471">
        <v>0</v>
      </c>
      <c r="Q13471" s="1">
        <v>45273</v>
      </c>
      <c r="R13471" s="24">
        <v>0.98244212962962962</v>
      </c>
      <c r="S13471" s="24">
        <v>6.9675925925925929E-3</v>
      </c>
      <c r="T13471" s="23" t="s">
        <v>3512</v>
      </c>
      <c r="U13471" s="23" t="s">
        <v>107</v>
      </c>
      <c r="V13471">
        <v>0</v>
      </c>
      <c r="W13471" s="23" t="s">
        <v>108</v>
      </c>
      <c r="X13471" s="23" t="s">
        <v>108</v>
      </c>
      <c r="Y13471" s="23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208540606</v>
      </c>
      <c r="B13472">
        <v>208540606</v>
      </c>
      <c r="C13472">
        <v>547</v>
      </c>
      <c r="D13472" s="23" t="s">
        <v>103</v>
      </c>
      <c r="E13472">
        <v>485</v>
      </c>
      <c r="F13472">
        <v>4858938425</v>
      </c>
      <c r="G13472" s="23" t="s">
        <v>37</v>
      </c>
      <c r="H13472" s="23" t="s">
        <v>103</v>
      </c>
      <c r="I13472" s="1">
        <v>45273</v>
      </c>
      <c r="J13472" s="23" t="s">
        <v>1366</v>
      </c>
      <c r="K13472">
        <v>4</v>
      </c>
      <c r="L13472" s="23" t="s">
        <v>105</v>
      </c>
      <c r="M13472">
        <v>12</v>
      </c>
      <c r="N13472">
        <v>2023</v>
      </c>
      <c r="O13472" s="24">
        <v>0.98033564814814811</v>
      </c>
      <c r="P13472">
        <v>0</v>
      </c>
      <c r="Q13472" s="1">
        <v>45273</v>
      </c>
      <c r="R13472" s="24">
        <v>0.98246527777777781</v>
      </c>
      <c r="S13472" s="24">
        <v>2.1296296296296298E-3</v>
      </c>
      <c r="T13472" s="23" t="s">
        <v>118</v>
      </c>
      <c r="U13472" s="23" t="s">
        <v>107</v>
      </c>
      <c r="V13472">
        <v>0</v>
      </c>
      <c r="W13472" s="23" t="s">
        <v>108</v>
      </c>
      <c r="X13472" s="23" t="s">
        <v>108</v>
      </c>
      <c r="Y13472" s="23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208540367</v>
      </c>
      <c r="B13473">
        <v>208540367</v>
      </c>
      <c r="C13473">
        <v>547</v>
      </c>
      <c r="D13473" s="23" t="s">
        <v>103</v>
      </c>
      <c r="E13473">
        <v>999</v>
      </c>
      <c r="F13473">
        <v>9996684248</v>
      </c>
      <c r="G13473" s="23" t="s">
        <v>38</v>
      </c>
      <c r="H13473" s="23" t="s">
        <v>103</v>
      </c>
      <c r="I13473" s="1">
        <v>45273</v>
      </c>
      <c r="J13473" s="23" t="s">
        <v>1366</v>
      </c>
      <c r="K13473">
        <v>4</v>
      </c>
      <c r="L13473" s="23" t="s">
        <v>105</v>
      </c>
      <c r="M13473">
        <v>12</v>
      </c>
      <c r="N13473">
        <v>2023</v>
      </c>
      <c r="O13473" s="24">
        <v>0.97488425925925926</v>
      </c>
      <c r="P13473">
        <v>0</v>
      </c>
      <c r="Q13473" s="1">
        <v>45273</v>
      </c>
      <c r="R13473" s="24">
        <v>0.9825694444444445</v>
      </c>
      <c r="S13473" s="24">
        <v>7.6851851851851855E-3</v>
      </c>
      <c r="T13473" s="23" t="s">
        <v>147</v>
      </c>
      <c r="U13473" s="23" t="s">
        <v>107</v>
      </c>
      <c r="V13473">
        <v>0</v>
      </c>
      <c r="W13473" s="23" t="s">
        <v>108</v>
      </c>
      <c r="X13473" s="23" t="s">
        <v>108</v>
      </c>
      <c r="Y13473" s="23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208540156</v>
      </c>
      <c r="B13474">
        <v>208540156</v>
      </c>
      <c r="C13474">
        <v>547</v>
      </c>
      <c r="D13474" s="23" t="s">
        <v>103</v>
      </c>
      <c r="E13474">
        <v>113</v>
      </c>
      <c r="F13474">
        <v>1138003104</v>
      </c>
      <c r="G13474" s="23" t="s">
        <v>12</v>
      </c>
      <c r="H13474" s="23" t="s">
        <v>103</v>
      </c>
      <c r="I13474" s="1">
        <v>45273</v>
      </c>
      <c r="J13474" s="23" t="s">
        <v>1366</v>
      </c>
      <c r="K13474">
        <v>4</v>
      </c>
      <c r="L13474" s="23" t="s">
        <v>105</v>
      </c>
      <c r="M13474">
        <v>12</v>
      </c>
      <c r="N13474">
        <v>2023</v>
      </c>
      <c r="O13474" s="24">
        <v>0.97061342592592592</v>
      </c>
      <c r="P13474">
        <v>0</v>
      </c>
      <c r="Q13474" s="1">
        <v>45273</v>
      </c>
      <c r="R13474" s="24">
        <v>0.9826273148148148</v>
      </c>
      <c r="S13474" s="24">
        <v>1.2013888888888888E-2</v>
      </c>
      <c r="T13474" s="23" t="s">
        <v>109</v>
      </c>
      <c r="U13474" s="23" t="s">
        <v>107</v>
      </c>
      <c r="V13474">
        <v>0</v>
      </c>
      <c r="W13474" s="23" t="s">
        <v>108</v>
      </c>
      <c r="X13474" s="23" t="s">
        <v>108</v>
      </c>
      <c r="Y13474" s="23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208540422</v>
      </c>
      <c r="B13475">
        <v>208540422</v>
      </c>
      <c r="C13475">
        <v>547</v>
      </c>
      <c r="D13475" s="23" t="s">
        <v>103</v>
      </c>
      <c r="E13475">
        <v>469</v>
      </c>
      <c r="F13475">
        <v>4697355551</v>
      </c>
      <c r="G13475" s="23" t="s">
        <v>25</v>
      </c>
      <c r="H13475" s="23" t="s">
        <v>103</v>
      </c>
      <c r="I13475" s="1">
        <v>45273</v>
      </c>
      <c r="J13475" s="23" t="s">
        <v>1366</v>
      </c>
      <c r="K13475">
        <v>4</v>
      </c>
      <c r="L13475" s="23" t="s">
        <v>105</v>
      </c>
      <c r="M13475">
        <v>12</v>
      </c>
      <c r="N13475">
        <v>2023</v>
      </c>
      <c r="O13475" s="24">
        <v>0.97598379629629628</v>
      </c>
      <c r="P13475">
        <v>0</v>
      </c>
      <c r="Q13475" s="1">
        <v>45273</v>
      </c>
      <c r="R13475" s="24">
        <v>0.98359953703703706</v>
      </c>
      <c r="S13475" s="24">
        <v>7.6157407407407406E-3</v>
      </c>
      <c r="T13475" s="23" t="s">
        <v>3460</v>
      </c>
      <c r="U13475" s="23" t="s">
        <v>107</v>
      </c>
      <c r="V13475">
        <v>0</v>
      </c>
      <c r="W13475" s="23" t="s">
        <v>108</v>
      </c>
      <c r="X13475" s="23" t="s">
        <v>108</v>
      </c>
      <c r="Y13475" s="23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208540460</v>
      </c>
      <c r="B13476">
        <v>208540460</v>
      </c>
      <c r="C13476">
        <v>547</v>
      </c>
      <c r="D13476" s="23" t="s">
        <v>103</v>
      </c>
      <c r="E13476">
        <v>302</v>
      </c>
      <c r="F13476">
        <v>3021769007</v>
      </c>
      <c r="G13476" s="23" t="s">
        <v>101</v>
      </c>
      <c r="H13476" s="23" t="s">
        <v>103</v>
      </c>
      <c r="I13476" s="1">
        <v>45273</v>
      </c>
      <c r="J13476" s="23" t="s">
        <v>1366</v>
      </c>
      <c r="K13476">
        <v>4</v>
      </c>
      <c r="L13476" s="23" t="s">
        <v>105</v>
      </c>
      <c r="M13476">
        <v>12</v>
      </c>
      <c r="N13476">
        <v>2023</v>
      </c>
      <c r="O13476" s="24">
        <v>0.97671296296296295</v>
      </c>
      <c r="P13476">
        <v>0</v>
      </c>
      <c r="Q13476" s="1">
        <v>45273</v>
      </c>
      <c r="R13476" s="24">
        <v>0.98366898148148152</v>
      </c>
      <c r="S13476" s="24">
        <v>6.9560185185185185E-3</v>
      </c>
      <c r="T13476" s="23" t="s">
        <v>209</v>
      </c>
      <c r="U13476" s="23" t="s">
        <v>107</v>
      </c>
      <c r="V13476">
        <v>0</v>
      </c>
      <c r="W13476" s="23" t="s">
        <v>108</v>
      </c>
      <c r="X13476" s="23" t="s">
        <v>108</v>
      </c>
      <c r="Y13476" s="23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208540432</v>
      </c>
      <c r="B13477">
        <v>208540432</v>
      </c>
      <c r="C13477">
        <v>547</v>
      </c>
      <c r="D13477" s="23" t="s">
        <v>103</v>
      </c>
      <c r="E13477">
        <v>552</v>
      </c>
      <c r="F13477">
        <v>5524489762</v>
      </c>
      <c r="G13477" s="23" t="s">
        <v>12</v>
      </c>
      <c r="H13477" s="23" t="s">
        <v>103</v>
      </c>
      <c r="I13477" s="1">
        <v>45273</v>
      </c>
      <c r="J13477" s="23" t="s">
        <v>1366</v>
      </c>
      <c r="K13477">
        <v>4</v>
      </c>
      <c r="L13477" s="23" t="s">
        <v>105</v>
      </c>
      <c r="M13477">
        <v>12</v>
      </c>
      <c r="N13477">
        <v>2023</v>
      </c>
      <c r="O13477" s="24">
        <v>0.97618055555555561</v>
      </c>
      <c r="P13477">
        <v>0</v>
      </c>
      <c r="Q13477" s="1">
        <v>45273</v>
      </c>
      <c r="R13477" s="24">
        <v>0.98450231481481476</v>
      </c>
      <c r="S13477" s="24">
        <v>8.3217592592592596E-3</v>
      </c>
      <c r="T13477" s="23" t="s">
        <v>169</v>
      </c>
      <c r="U13477" s="23" t="s">
        <v>107</v>
      </c>
      <c r="V13477">
        <v>0</v>
      </c>
      <c r="W13477" s="23" t="s">
        <v>108</v>
      </c>
      <c r="X13477" s="23" t="s">
        <v>108</v>
      </c>
      <c r="Y13477" s="23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208540552</v>
      </c>
      <c r="B13478">
        <v>208540552</v>
      </c>
      <c r="C13478">
        <v>547</v>
      </c>
      <c r="D13478" s="23" t="s">
        <v>103</v>
      </c>
      <c r="E13478">
        <v>916</v>
      </c>
      <c r="F13478">
        <v>9167586048</v>
      </c>
      <c r="G13478" s="23" t="s">
        <v>20</v>
      </c>
      <c r="H13478" s="23" t="s">
        <v>103</v>
      </c>
      <c r="I13478" s="1">
        <v>45273</v>
      </c>
      <c r="J13478" s="23" t="s">
        <v>1366</v>
      </c>
      <c r="K13478">
        <v>4</v>
      </c>
      <c r="L13478" s="23" t="s">
        <v>105</v>
      </c>
      <c r="M13478">
        <v>12</v>
      </c>
      <c r="N13478">
        <v>2023</v>
      </c>
      <c r="O13478" s="24">
        <v>0.97873842592592597</v>
      </c>
      <c r="P13478">
        <v>0</v>
      </c>
      <c r="Q13478" s="1">
        <v>45273</v>
      </c>
      <c r="R13478" s="24">
        <v>0.99078703703703708</v>
      </c>
      <c r="S13478" s="24">
        <v>1.2048611111111111E-2</v>
      </c>
      <c r="T13478" s="23" t="s">
        <v>241</v>
      </c>
      <c r="U13478" s="23" t="s">
        <v>107</v>
      </c>
      <c r="V13478">
        <v>0</v>
      </c>
      <c r="W13478" s="23" t="s">
        <v>108</v>
      </c>
      <c r="X13478" s="23" t="s">
        <v>108</v>
      </c>
      <c r="Y13478" s="23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208540812</v>
      </c>
      <c r="B13479">
        <v>208540812</v>
      </c>
      <c r="C13479">
        <v>547</v>
      </c>
      <c r="D13479" s="23" t="s">
        <v>103</v>
      </c>
      <c r="E13479">
        <v>50</v>
      </c>
      <c r="F13479">
        <v>500556108</v>
      </c>
      <c r="G13479" s="23" t="s">
        <v>101</v>
      </c>
      <c r="H13479" s="23" t="s">
        <v>103</v>
      </c>
      <c r="I13479" s="1">
        <v>45273</v>
      </c>
      <c r="J13479" s="23" t="s">
        <v>1366</v>
      </c>
      <c r="K13479">
        <v>4</v>
      </c>
      <c r="L13479" s="23" t="s">
        <v>105</v>
      </c>
      <c r="M13479">
        <v>12</v>
      </c>
      <c r="N13479">
        <v>2023</v>
      </c>
      <c r="O13479" s="24">
        <v>0.98474537037037035</v>
      </c>
      <c r="P13479">
        <v>0</v>
      </c>
      <c r="Q13479" s="1">
        <v>45273</v>
      </c>
      <c r="R13479" s="24">
        <v>0.99170138888888892</v>
      </c>
      <c r="S13479" s="24">
        <v>6.9560185185185185E-3</v>
      </c>
      <c r="T13479" s="23" t="s">
        <v>542</v>
      </c>
      <c r="U13479" s="23" t="s">
        <v>107</v>
      </c>
      <c r="V13479">
        <v>0</v>
      </c>
      <c r="W13479" s="23" t="s">
        <v>108</v>
      </c>
      <c r="X13479" s="23" t="s">
        <v>108</v>
      </c>
      <c r="Y13479" s="23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208540851</v>
      </c>
      <c r="B13480">
        <v>208540851</v>
      </c>
      <c r="C13480">
        <v>547</v>
      </c>
      <c r="D13480" s="23" t="s">
        <v>103</v>
      </c>
      <c r="E13480">
        <v>512</v>
      </c>
      <c r="F13480">
        <v>5124489181</v>
      </c>
      <c r="G13480" s="23" t="s">
        <v>101</v>
      </c>
      <c r="H13480" s="23" t="s">
        <v>103</v>
      </c>
      <c r="I13480" s="1">
        <v>45273</v>
      </c>
      <c r="J13480" s="23" t="s">
        <v>1366</v>
      </c>
      <c r="K13480">
        <v>4</v>
      </c>
      <c r="L13480" s="23" t="s">
        <v>105</v>
      </c>
      <c r="M13480">
        <v>12</v>
      </c>
      <c r="N13480">
        <v>2023</v>
      </c>
      <c r="O13480" s="24">
        <v>0.98556712962962967</v>
      </c>
      <c r="P13480">
        <v>0</v>
      </c>
      <c r="Q13480" s="1">
        <v>45273</v>
      </c>
      <c r="R13480" s="24">
        <v>0.99437500000000001</v>
      </c>
      <c r="S13480" s="24">
        <v>8.8078703703703704E-3</v>
      </c>
      <c r="T13480" s="23" t="s">
        <v>109</v>
      </c>
      <c r="U13480" s="23" t="s">
        <v>107</v>
      </c>
      <c r="V13480">
        <v>0</v>
      </c>
      <c r="W13480" s="23" t="s">
        <v>108</v>
      </c>
      <c r="X13480" s="23" t="s">
        <v>108</v>
      </c>
      <c r="Y13480" s="23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208540959</v>
      </c>
      <c r="B13481">
        <v>208540959</v>
      </c>
      <c r="C13481">
        <v>547</v>
      </c>
      <c r="D13481" s="23" t="s">
        <v>103</v>
      </c>
      <c r="E13481">
        <v>904</v>
      </c>
      <c r="F13481">
        <v>9044711284</v>
      </c>
      <c r="G13481" s="23" t="s">
        <v>101</v>
      </c>
      <c r="H13481" s="23" t="s">
        <v>103</v>
      </c>
      <c r="I13481" s="1">
        <v>45273</v>
      </c>
      <c r="J13481" s="23" t="s">
        <v>1366</v>
      </c>
      <c r="K13481">
        <v>4</v>
      </c>
      <c r="L13481" s="23" t="s">
        <v>105</v>
      </c>
      <c r="M13481">
        <v>12</v>
      </c>
      <c r="N13481">
        <v>2023</v>
      </c>
      <c r="O13481" s="24">
        <v>0.98805555555555558</v>
      </c>
      <c r="P13481">
        <v>0</v>
      </c>
      <c r="Q13481" s="1">
        <v>45273</v>
      </c>
      <c r="R13481" s="24">
        <v>0.9959027777777778</v>
      </c>
      <c r="S13481" s="24">
        <v>7.8472222222222224E-3</v>
      </c>
      <c r="T13481" s="23" t="s">
        <v>284</v>
      </c>
      <c r="U13481" s="23" t="s">
        <v>107</v>
      </c>
      <c r="V13481">
        <v>0</v>
      </c>
      <c r="W13481" s="23" t="s">
        <v>108</v>
      </c>
      <c r="X13481" s="23" t="s">
        <v>108</v>
      </c>
      <c r="Y13481" s="23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208540448</v>
      </c>
      <c r="B13482">
        <v>208540448</v>
      </c>
      <c r="C13482">
        <v>547</v>
      </c>
      <c r="D13482" s="23" t="s">
        <v>103</v>
      </c>
      <c r="E13482">
        <v>416</v>
      </c>
      <c r="F13482">
        <v>4161416907</v>
      </c>
      <c r="G13482" s="23" t="s">
        <v>101</v>
      </c>
      <c r="H13482" s="23" t="s">
        <v>103</v>
      </c>
      <c r="I13482" s="1">
        <v>45273</v>
      </c>
      <c r="J13482" s="23" t="s">
        <v>1366</v>
      </c>
      <c r="K13482">
        <v>4</v>
      </c>
      <c r="L13482" s="23" t="s">
        <v>105</v>
      </c>
      <c r="M13482">
        <v>12</v>
      </c>
      <c r="N13482">
        <v>2023</v>
      </c>
      <c r="O13482" s="24">
        <v>0.97650462962962958</v>
      </c>
      <c r="P13482">
        <v>0</v>
      </c>
      <c r="Q13482" s="1">
        <v>45273</v>
      </c>
      <c r="R13482" s="24">
        <v>0.99653935185185183</v>
      </c>
      <c r="S13482" s="24">
        <v>2.0034722222222221E-2</v>
      </c>
      <c r="T13482" s="23" t="s">
        <v>109</v>
      </c>
      <c r="U13482" s="23" t="s">
        <v>107</v>
      </c>
      <c r="V13482">
        <v>0</v>
      </c>
      <c r="W13482" s="23" t="s">
        <v>108</v>
      </c>
      <c r="X13482" s="23" t="s">
        <v>108</v>
      </c>
      <c r="Y13482" s="23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208541107</v>
      </c>
      <c r="B13483">
        <v>208541107</v>
      </c>
      <c r="C13483">
        <v>547</v>
      </c>
      <c r="D13483" s="23" t="s">
        <v>103</v>
      </c>
      <c r="E13483">
        <v>890</v>
      </c>
      <c r="F13483">
        <v>8904275790</v>
      </c>
      <c r="G13483" s="23" t="s">
        <v>101</v>
      </c>
      <c r="H13483" s="23" t="s">
        <v>103</v>
      </c>
      <c r="I13483" s="1">
        <v>45273</v>
      </c>
      <c r="J13483" s="23" t="s">
        <v>1366</v>
      </c>
      <c r="K13483">
        <v>4</v>
      </c>
      <c r="L13483" s="23" t="s">
        <v>105</v>
      </c>
      <c r="M13483">
        <v>12</v>
      </c>
      <c r="N13483">
        <v>2023</v>
      </c>
      <c r="O13483" s="24">
        <v>0.99190972222222218</v>
      </c>
      <c r="P13483">
        <v>0</v>
      </c>
      <c r="Q13483" s="1">
        <v>45273</v>
      </c>
      <c r="R13483" s="24">
        <v>0.999537037037037</v>
      </c>
      <c r="S13483" s="24">
        <v>7.6273148148148151E-3</v>
      </c>
      <c r="T13483" s="23" t="s">
        <v>256</v>
      </c>
      <c r="U13483" s="23" t="s">
        <v>107</v>
      </c>
      <c r="V13483">
        <v>0</v>
      </c>
      <c r="W13483" s="23" t="s">
        <v>108</v>
      </c>
      <c r="X13483" s="23" t="s">
        <v>108</v>
      </c>
      <c r="Y13483" s="23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208541407</v>
      </c>
      <c r="B13484">
        <v>208541407</v>
      </c>
      <c r="C13484">
        <v>547</v>
      </c>
      <c r="D13484" s="23" t="s">
        <v>103</v>
      </c>
      <c r="E13484">
        <v>469</v>
      </c>
      <c r="F13484">
        <v>4697355551</v>
      </c>
      <c r="G13484" s="23" t="s">
        <v>25</v>
      </c>
      <c r="H13484" s="23" t="s">
        <v>103</v>
      </c>
      <c r="I13484" s="1">
        <v>45274</v>
      </c>
      <c r="J13484" s="23" t="s">
        <v>1711</v>
      </c>
      <c r="K13484">
        <v>5</v>
      </c>
      <c r="L13484" s="23" t="s">
        <v>105</v>
      </c>
      <c r="M13484">
        <v>12</v>
      </c>
      <c r="N13484">
        <v>2023</v>
      </c>
      <c r="O13484" s="24">
        <v>4.0509259259259258E-4</v>
      </c>
      <c r="P13484">
        <v>0</v>
      </c>
      <c r="Q13484" s="1">
        <v>45274</v>
      </c>
      <c r="R13484" s="24">
        <v>4.0509259259259258E-4</v>
      </c>
      <c r="S13484" s="24">
        <v>0</v>
      </c>
      <c r="T13484" s="23" t="s">
        <v>120</v>
      </c>
      <c r="U13484" s="23" t="s">
        <v>10</v>
      </c>
      <c r="V13484">
        <v>0</v>
      </c>
      <c r="W13484" s="23" t="s">
        <v>108</v>
      </c>
      <c r="X13484" s="23" t="s">
        <v>108</v>
      </c>
      <c r="Y13484" s="23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208541252</v>
      </c>
      <c r="B13485">
        <v>208541252</v>
      </c>
      <c r="C13485">
        <v>547</v>
      </c>
      <c r="D13485" s="23" t="s">
        <v>103</v>
      </c>
      <c r="E13485">
        <v>916</v>
      </c>
      <c r="F13485">
        <v>9167586048</v>
      </c>
      <c r="G13485" s="23" t="s">
        <v>20</v>
      </c>
      <c r="H13485" s="23" t="s">
        <v>103</v>
      </c>
      <c r="I13485" s="1">
        <v>45273</v>
      </c>
      <c r="J13485" s="23" t="s">
        <v>1366</v>
      </c>
      <c r="K13485">
        <v>4</v>
      </c>
      <c r="L13485" s="23" t="s">
        <v>105</v>
      </c>
      <c r="M13485">
        <v>12</v>
      </c>
      <c r="N13485">
        <v>2023</v>
      </c>
      <c r="O13485" s="24">
        <v>0.99605324074074075</v>
      </c>
      <c r="P13485">
        <v>0</v>
      </c>
      <c r="Q13485" s="1">
        <v>45274</v>
      </c>
      <c r="R13485" s="24">
        <v>5.138888888888889E-3</v>
      </c>
      <c r="S13485" s="24">
        <v>9.0856481481481483E-3</v>
      </c>
      <c r="T13485" s="23" t="s">
        <v>170</v>
      </c>
      <c r="U13485" s="23" t="s">
        <v>107</v>
      </c>
      <c r="V13485">
        <v>0</v>
      </c>
      <c r="W13485" s="23" t="s">
        <v>108</v>
      </c>
      <c r="X13485" s="23" t="s">
        <v>108</v>
      </c>
      <c r="Y13485" s="23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208541510</v>
      </c>
      <c r="B13486">
        <v>208541510</v>
      </c>
      <c r="C13486">
        <v>547</v>
      </c>
      <c r="D13486" s="23" t="s">
        <v>103</v>
      </c>
      <c r="E13486">
        <v>0</v>
      </c>
      <c r="G13486" s="23" t="s">
        <v>101</v>
      </c>
      <c r="H13486" s="23" t="s">
        <v>103</v>
      </c>
      <c r="I13486" s="1">
        <v>45274</v>
      </c>
      <c r="J13486" s="23" t="s">
        <v>1711</v>
      </c>
      <c r="K13486">
        <v>5</v>
      </c>
      <c r="L13486" s="23" t="s">
        <v>105</v>
      </c>
      <c r="M13486">
        <v>12</v>
      </c>
      <c r="N13486">
        <v>2023</v>
      </c>
      <c r="O13486" s="24">
        <v>4.1550925925925922E-3</v>
      </c>
      <c r="P13486">
        <v>0</v>
      </c>
      <c r="Q13486" s="1">
        <v>45274</v>
      </c>
      <c r="R13486" s="24">
        <v>1.1111111111111112E-2</v>
      </c>
      <c r="S13486" s="24">
        <v>6.9560185185185185E-3</v>
      </c>
      <c r="T13486" s="23" t="s">
        <v>128</v>
      </c>
      <c r="U13486" s="23" t="s">
        <v>107</v>
      </c>
      <c r="V13486">
        <v>0</v>
      </c>
      <c r="W13486" s="23" t="s">
        <v>117</v>
      </c>
      <c r="X13486" s="23" t="s">
        <v>117</v>
      </c>
      <c r="Y13486" s="23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208541437</v>
      </c>
      <c r="B13487">
        <v>208541437</v>
      </c>
      <c r="C13487">
        <v>547</v>
      </c>
      <c r="D13487" s="23" t="s">
        <v>103</v>
      </c>
      <c r="E13487">
        <v>869</v>
      </c>
      <c r="F13487">
        <v>8695783163</v>
      </c>
      <c r="G13487" s="23" t="s">
        <v>31</v>
      </c>
      <c r="H13487" s="23" t="s">
        <v>103</v>
      </c>
      <c r="I13487" s="1">
        <v>45274</v>
      </c>
      <c r="J13487" s="23" t="s">
        <v>1711</v>
      </c>
      <c r="K13487">
        <v>5</v>
      </c>
      <c r="L13487" s="23" t="s">
        <v>105</v>
      </c>
      <c r="M13487">
        <v>12</v>
      </c>
      <c r="N13487">
        <v>2023</v>
      </c>
      <c r="O13487" s="24">
        <v>1.2268518518518518E-3</v>
      </c>
      <c r="P13487">
        <v>0</v>
      </c>
      <c r="Q13487" s="1">
        <v>45274</v>
      </c>
      <c r="R13487" s="24">
        <v>1.1574074074074073E-2</v>
      </c>
      <c r="S13487" s="24">
        <v>1.0347222222222223E-2</v>
      </c>
      <c r="T13487" s="23" t="s">
        <v>127</v>
      </c>
      <c r="U13487" s="23" t="s">
        <v>107</v>
      </c>
      <c r="V13487">
        <v>0</v>
      </c>
      <c r="W13487" s="23" t="s">
        <v>108</v>
      </c>
      <c r="X13487" s="23" t="s">
        <v>108</v>
      </c>
      <c r="Y13487" s="23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208541634</v>
      </c>
      <c r="B13488">
        <v>208541634</v>
      </c>
      <c r="C13488">
        <v>547</v>
      </c>
      <c r="D13488" s="23" t="s">
        <v>103</v>
      </c>
      <c r="E13488">
        <v>665</v>
      </c>
      <c r="F13488">
        <v>6659925977</v>
      </c>
      <c r="G13488" s="23" t="s">
        <v>11</v>
      </c>
      <c r="H13488" s="23" t="s">
        <v>103</v>
      </c>
      <c r="I13488" s="1">
        <v>45274</v>
      </c>
      <c r="J13488" s="23" t="s">
        <v>1711</v>
      </c>
      <c r="K13488">
        <v>5</v>
      </c>
      <c r="L13488" s="23" t="s">
        <v>105</v>
      </c>
      <c r="M13488">
        <v>12</v>
      </c>
      <c r="N13488">
        <v>2023</v>
      </c>
      <c r="O13488" s="24">
        <v>8.1944444444444452E-3</v>
      </c>
      <c r="P13488">
        <v>0</v>
      </c>
      <c r="Q13488" s="1">
        <v>45274</v>
      </c>
      <c r="R13488" s="24">
        <v>1.7071759259259259E-2</v>
      </c>
      <c r="S13488" s="24">
        <v>8.8773148148148153E-3</v>
      </c>
      <c r="T13488" s="23" t="s">
        <v>109</v>
      </c>
      <c r="U13488" s="23" t="s">
        <v>107</v>
      </c>
      <c r="V13488">
        <v>0</v>
      </c>
      <c r="W13488" s="23" t="s">
        <v>108</v>
      </c>
      <c r="X13488" s="23" t="s">
        <v>108</v>
      </c>
      <c r="Y13488" s="23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208541731</v>
      </c>
      <c r="B13489">
        <v>208541731</v>
      </c>
      <c r="C13489">
        <v>547</v>
      </c>
      <c r="D13489" s="23" t="s">
        <v>103</v>
      </c>
      <c r="E13489">
        <v>869</v>
      </c>
      <c r="F13489">
        <v>8695783163</v>
      </c>
      <c r="G13489" s="23" t="s">
        <v>31</v>
      </c>
      <c r="H13489" s="23" t="s">
        <v>103</v>
      </c>
      <c r="I13489" s="1">
        <v>45274</v>
      </c>
      <c r="J13489" s="23" t="s">
        <v>1711</v>
      </c>
      <c r="K13489">
        <v>5</v>
      </c>
      <c r="L13489" s="23" t="s">
        <v>105</v>
      </c>
      <c r="M13489">
        <v>12</v>
      </c>
      <c r="N13489">
        <v>2023</v>
      </c>
      <c r="O13489" s="24">
        <v>1.1886574074074074E-2</v>
      </c>
      <c r="P13489">
        <v>0</v>
      </c>
      <c r="Q13489" s="1">
        <v>45274</v>
      </c>
      <c r="R13489" s="24">
        <v>1.9317129629629629E-2</v>
      </c>
      <c r="S13489" s="24">
        <v>7.4305555555555557E-3</v>
      </c>
      <c r="T13489" s="23" t="s">
        <v>3513</v>
      </c>
      <c r="U13489" s="23" t="s">
        <v>107</v>
      </c>
      <c r="V13489">
        <v>0</v>
      </c>
      <c r="W13489" s="23" t="s">
        <v>108</v>
      </c>
      <c r="X13489" s="23" t="s">
        <v>108</v>
      </c>
      <c r="Y13489" s="23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208541894</v>
      </c>
      <c r="B13490">
        <v>208541894</v>
      </c>
      <c r="C13490">
        <v>547</v>
      </c>
      <c r="D13490" s="23" t="s">
        <v>103</v>
      </c>
      <c r="E13490">
        <v>42</v>
      </c>
      <c r="F13490">
        <v>426368355</v>
      </c>
      <c r="G13490" s="23" t="s">
        <v>101</v>
      </c>
      <c r="H13490" s="23" t="s">
        <v>103</v>
      </c>
      <c r="I13490" s="1">
        <v>45274</v>
      </c>
      <c r="J13490" s="23" t="s">
        <v>1711</v>
      </c>
      <c r="K13490">
        <v>5</v>
      </c>
      <c r="L13490" s="23" t="s">
        <v>105</v>
      </c>
      <c r="M13490">
        <v>12</v>
      </c>
      <c r="N13490">
        <v>2023</v>
      </c>
      <c r="O13490" s="24">
        <v>1.7638888888888888E-2</v>
      </c>
      <c r="P13490">
        <v>0</v>
      </c>
      <c r="Q13490" s="1">
        <v>45274</v>
      </c>
      <c r="R13490" s="24">
        <v>2.6180555555555554E-2</v>
      </c>
      <c r="S13490" s="24">
        <v>8.5416666666666662E-3</v>
      </c>
      <c r="T13490" s="23" t="s">
        <v>271</v>
      </c>
      <c r="U13490" s="23" t="s">
        <v>107</v>
      </c>
      <c r="V13490">
        <v>0</v>
      </c>
      <c r="W13490" s="23" t="s">
        <v>108</v>
      </c>
      <c r="X13490" s="23" t="s">
        <v>108</v>
      </c>
      <c r="Y13490" s="23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208541938</v>
      </c>
      <c r="B13491">
        <v>208541938</v>
      </c>
      <c r="C13491">
        <v>547</v>
      </c>
      <c r="D13491" s="23" t="s">
        <v>103</v>
      </c>
      <c r="E13491">
        <v>992</v>
      </c>
      <c r="F13491">
        <v>9925075217</v>
      </c>
      <c r="G13491" s="23" t="s">
        <v>20</v>
      </c>
      <c r="H13491" s="23" t="s">
        <v>103</v>
      </c>
      <c r="I13491" s="1">
        <v>45274</v>
      </c>
      <c r="J13491" s="23" t="s">
        <v>1711</v>
      </c>
      <c r="K13491">
        <v>5</v>
      </c>
      <c r="L13491" s="23" t="s">
        <v>105</v>
      </c>
      <c r="M13491">
        <v>12</v>
      </c>
      <c r="N13491">
        <v>2023</v>
      </c>
      <c r="O13491" s="24">
        <v>1.9583333333333335E-2</v>
      </c>
      <c r="P13491">
        <v>0</v>
      </c>
      <c r="Q13491" s="1">
        <v>45274</v>
      </c>
      <c r="R13491" s="24">
        <v>2.6851851851851852E-2</v>
      </c>
      <c r="S13491" s="24">
        <v>7.2685185185185188E-3</v>
      </c>
      <c r="T13491" s="23" t="s">
        <v>3514</v>
      </c>
      <c r="U13491" s="23" t="s">
        <v>107</v>
      </c>
      <c r="V13491">
        <v>0</v>
      </c>
      <c r="W13491" s="23" t="s">
        <v>108</v>
      </c>
      <c r="X13491" s="23" t="s">
        <v>108</v>
      </c>
      <c r="Y13491" s="23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208541954</v>
      </c>
      <c r="B13492">
        <v>208541954</v>
      </c>
      <c r="C13492">
        <v>547</v>
      </c>
      <c r="D13492" s="23" t="s">
        <v>103</v>
      </c>
      <c r="E13492">
        <v>916</v>
      </c>
      <c r="F13492">
        <v>9161492379</v>
      </c>
      <c r="G13492" s="23" t="s">
        <v>20</v>
      </c>
      <c r="H13492" s="23" t="s">
        <v>103</v>
      </c>
      <c r="I13492" s="1">
        <v>45274</v>
      </c>
      <c r="J13492" s="23" t="s">
        <v>1711</v>
      </c>
      <c r="K13492">
        <v>5</v>
      </c>
      <c r="L13492" s="23" t="s">
        <v>105</v>
      </c>
      <c r="M13492">
        <v>12</v>
      </c>
      <c r="N13492">
        <v>2023</v>
      </c>
      <c r="O13492" s="24">
        <v>2.0324074074074074E-2</v>
      </c>
      <c r="P13492">
        <v>0</v>
      </c>
      <c r="Q13492" s="1">
        <v>45274</v>
      </c>
      <c r="R13492" s="24">
        <v>3.0879629629629628E-2</v>
      </c>
      <c r="S13492" s="24">
        <v>1.0555555555555556E-2</v>
      </c>
      <c r="T13492" s="23" t="s">
        <v>3515</v>
      </c>
      <c r="U13492" s="23" t="s">
        <v>107</v>
      </c>
      <c r="V13492">
        <v>0</v>
      </c>
      <c r="W13492" s="23" t="s">
        <v>108</v>
      </c>
      <c r="X13492" s="23" t="s">
        <v>108</v>
      </c>
      <c r="Y13492" s="23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208542348</v>
      </c>
      <c r="B13493">
        <v>208542348</v>
      </c>
      <c r="C13493">
        <v>547</v>
      </c>
      <c r="D13493" s="23" t="s">
        <v>103</v>
      </c>
      <c r="E13493">
        <v>310</v>
      </c>
      <c r="F13493">
        <v>3109163756</v>
      </c>
      <c r="G13493" s="23" t="s">
        <v>101</v>
      </c>
      <c r="H13493" s="23" t="s">
        <v>103</v>
      </c>
      <c r="I13493" s="1">
        <v>45274</v>
      </c>
      <c r="J13493" s="23" t="s">
        <v>1711</v>
      </c>
      <c r="K13493">
        <v>5</v>
      </c>
      <c r="L13493" s="23" t="s">
        <v>105</v>
      </c>
      <c r="M13493">
        <v>12</v>
      </c>
      <c r="N13493">
        <v>2023</v>
      </c>
      <c r="O13493" s="24">
        <v>3.0532407407407407E-2</v>
      </c>
      <c r="P13493">
        <v>0</v>
      </c>
      <c r="Q13493" s="1">
        <v>45274</v>
      </c>
      <c r="R13493" s="24">
        <v>3.152777777777778E-2</v>
      </c>
      <c r="S13493" s="24">
        <v>9.9537037037037042E-4</v>
      </c>
      <c r="T13493" s="23" t="s">
        <v>126</v>
      </c>
      <c r="U13493" s="23" t="s">
        <v>107</v>
      </c>
      <c r="V13493">
        <v>0</v>
      </c>
      <c r="W13493" s="23" t="s">
        <v>108</v>
      </c>
      <c r="X13493" s="23" t="s">
        <v>108</v>
      </c>
      <c r="Y13493" s="23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208542068</v>
      </c>
      <c r="B13494">
        <v>208542068</v>
      </c>
      <c r="C13494">
        <v>547</v>
      </c>
      <c r="D13494" s="23" t="s">
        <v>103</v>
      </c>
      <c r="E13494">
        <v>594</v>
      </c>
      <c r="F13494">
        <v>5943694392</v>
      </c>
      <c r="G13494" s="23" t="s">
        <v>19</v>
      </c>
      <c r="H13494" s="23" t="s">
        <v>103</v>
      </c>
      <c r="I13494" s="1">
        <v>45274</v>
      </c>
      <c r="J13494" s="23" t="s">
        <v>1711</v>
      </c>
      <c r="K13494">
        <v>5</v>
      </c>
      <c r="L13494" s="23" t="s">
        <v>105</v>
      </c>
      <c r="M13494">
        <v>12</v>
      </c>
      <c r="N13494">
        <v>2023</v>
      </c>
      <c r="O13494" s="24">
        <v>2.4016203703703703E-2</v>
      </c>
      <c r="P13494">
        <v>0</v>
      </c>
      <c r="Q13494" s="1">
        <v>45274</v>
      </c>
      <c r="R13494" s="24">
        <v>3.1932870370370368E-2</v>
      </c>
      <c r="S13494" s="24">
        <v>7.9166666666666673E-3</v>
      </c>
      <c r="T13494" s="23" t="s">
        <v>106</v>
      </c>
      <c r="U13494" s="23" t="s">
        <v>107</v>
      </c>
      <c r="V13494">
        <v>0</v>
      </c>
      <c r="W13494" s="23" t="s">
        <v>108</v>
      </c>
      <c r="X13494" s="23" t="s">
        <v>108</v>
      </c>
      <c r="Y13494" s="23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208542180</v>
      </c>
      <c r="B13495">
        <v>208542180</v>
      </c>
      <c r="C13495">
        <v>547</v>
      </c>
      <c r="D13495" s="23" t="s">
        <v>103</v>
      </c>
      <c r="E13495">
        <v>998</v>
      </c>
      <c r="F13495">
        <v>9983944372</v>
      </c>
      <c r="G13495" s="23" t="s">
        <v>33</v>
      </c>
      <c r="H13495" s="23" t="s">
        <v>103</v>
      </c>
      <c r="I13495" s="1">
        <v>45274</v>
      </c>
      <c r="J13495" s="23" t="s">
        <v>1711</v>
      </c>
      <c r="K13495">
        <v>5</v>
      </c>
      <c r="L13495" s="23" t="s">
        <v>105</v>
      </c>
      <c r="M13495">
        <v>12</v>
      </c>
      <c r="N13495">
        <v>2023</v>
      </c>
      <c r="O13495" s="24">
        <v>2.6678240740740742E-2</v>
      </c>
      <c r="P13495">
        <v>0</v>
      </c>
      <c r="Q13495" s="1">
        <v>45274</v>
      </c>
      <c r="R13495" s="24">
        <v>3.6736111111111108E-2</v>
      </c>
      <c r="S13495" s="24">
        <v>1.005787037037037E-2</v>
      </c>
      <c r="T13495" s="23" t="s">
        <v>109</v>
      </c>
      <c r="U13495" s="23" t="s">
        <v>107</v>
      </c>
      <c r="V13495">
        <v>0</v>
      </c>
      <c r="W13495" s="23" t="s">
        <v>108</v>
      </c>
      <c r="X13495" s="23" t="s">
        <v>108</v>
      </c>
      <c r="Y13495" s="23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208541999</v>
      </c>
      <c r="B13496">
        <v>208541999</v>
      </c>
      <c r="C13496">
        <v>547</v>
      </c>
      <c r="D13496" s="23" t="s">
        <v>103</v>
      </c>
      <c r="E13496">
        <v>503</v>
      </c>
      <c r="F13496">
        <v>5038651067</v>
      </c>
      <c r="G13496" s="23" t="s">
        <v>101</v>
      </c>
      <c r="H13496" s="23" t="s">
        <v>103</v>
      </c>
      <c r="I13496" s="1">
        <v>45274</v>
      </c>
      <c r="J13496" s="23" t="s">
        <v>1711</v>
      </c>
      <c r="K13496">
        <v>5</v>
      </c>
      <c r="L13496" s="23" t="s">
        <v>105</v>
      </c>
      <c r="M13496">
        <v>12</v>
      </c>
      <c r="N13496">
        <v>2023</v>
      </c>
      <c r="O13496" s="24">
        <v>2.193287037037037E-2</v>
      </c>
      <c r="P13496">
        <v>0</v>
      </c>
      <c r="Q13496" s="1">
        <v>45274</v>
      </c>
      <c r="R13496" s="24">
        <v>3.8287037037037036E-2</v>
      </c>
      <c r="S13496" s="24">
        <v>1.6354166666666666E-2</v>
      </c>
      <c r="T13496" s="23" t="s">
        <v>120</v>
      </c>
      <c r="U13496" s="23" t="s">
        <v>107</v>
      </c>
      <c r="V13496">
        <v>0</v>
      </c>
      <c r="W13496" s="23" t="s">
        <v>108</v>
      </c>
      <c r="X13496" s="23" t="s">
        <v>108</v>
      </c>
      <c r="Y13496" s="23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208542288</v>
      </c>
      <c r="B13497">
        <v>208542288</v>
      </c>
      <c r="C13497">
        <v>547</v>
      </c>
      <c r="D13497" s="23" t="s">
        <v>103</v>
      </c>
      <c r="E13497">
        <v>590</v>
      </c>
      <c r="F13497">
        <v>5903708338</v>
      </c>
      <c r="G13497" s="23" t="s">
        <v>101</v>
      </c>
      <c r="H13497" s="23" t="s">
        <v>103</v>
      </c>
      <c r="I13497" s="1">
        <v>45274</v>
      </c>
      <c r="J13497" s="23" t="s">
        <v>1711</v>
      </c>
      <c r="K13497">
        <v>5</v>
      </c>
      <c r="L13497" s="23" t="s">
        <v>105</v>
      </c>
      <c r="M13497">
        <v>12</v>
      </c>
      <c r="N13497">
        <v>2023</v>
      </c>
      <c r="O13497" s="24">
        <v>2.9027777777777777E-2</v>
      </c>
      <c r="P13497">
        <v>0</v>
      </c>
      <c r="Q13497" s="1">
        <v>45274</v>
      </c>
      <c r="R13497" s="24">
        <v>3.9178240740740743E-2</v>
      </c>
      <c r="S13497" s="24">
        <v>1.0150462962962964E-2</v>
      </c>
      <c r="T13497" s="23" t="s">
        <v>109</v>
      </c>
      <c r="U13497" s="23" t="s">
        <v>107</v>
      </c>
      <c r="V13497">
        <v>0</v>
      </c>
      <c r="W13497" s="23" t="s">
        <v>108</v>
      </c>
      <c r="X13497" s="23" t="s">
        <v>108</v>
      </c>
      <c r="Y13497" s="23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208542394</v>
      </c>
      <c r="B13498">
        <v>208542394</v>
      </c>
      <c r="C13498">
        <v>547</v>
      </c>
      <c r="D13498" s="23" t="s">
        <v>103</v>
      </c>
      <c r="E13498">
        <v>310</v>
      </c>
      <c r="F13498">
        <v>3109163756</v>
      </c>
      <c r="G13498" s="23" t="s">
        <v>101</v>
      </c>
      <c r="H13498" s="23" t="s">
        <v>103</v>
      </c>
      <c r="I13498" s="1">
        <v>45274</v>
      </c>
      <c r="J13498" s="23" t="s">
        <v>1711</v>
      </c>
      <c r="K13498">
        <v>5</v>
      </c>
      <c r="L13498" s="23" t="s">
        <v>105</v>
      </c>
      <c r="M13498">
        <v>12</v>
      </c>
      <c r="N13498">
        <v>2023</v>
      </c>
      <c r="O13498" s="24">
        <v>3.1655092592592596E-2</v>
      </c>
      <c r="P13498">
        <v>0</v>
      </c>
      <c r="Q13498" s="1">
        <v>45274</v>
      </c>
      <c r="R13498" s="24">
        <v>3.9664351851851853E-2</v>
      </c>
      <c r="S13498" s="24">
        <v>8.0092592592592594E-3</v>
      </c>
      <c r="T13498" s="23" t="s">
        <v>106</v>
      </c>
      <c r="U13498" s="23" t="s">
        <v>107</v>
      </c>
      <c r="V13498">
        <v>0</v>
      </c>
      <c r="W13498" s="23" t="s">
        <v>108</v>
      </c>
      <c r="X13498" s="23" t="s">
        <v>108</v>
      </c>
      <c r="Y13498" s="23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208542337</v>
      </c>
      <c r="B13499">
        <v>208542337</v>
      </c>
      <c r="C13499">
        <v>547</v>
      </c>
      <c r="D13499" s="23" t="s">
        <v>103</v>
      </c>
      <c r="E13499">
        <v>700</v>
      </c>
      <c r="F13499">
        <v>7006332538</v>
      </c>
      <c r="G13499" s="23" t="s">
        <v>101</v>
      </c>
      <c r="H13499" s="23" t="s">
        <v>103</v>
      </c>
      <c r="I13499" s="1">
        <v>45274</v>
      </c>
      <c r="J13499" s="23" t="s">
        <v>1711</v>
      </c>
      <c r="K13499">
        <v>5</v>
      </c>
      <c r="L13499" s="23" t="s">
        <v>105</v>
      </c>
      <c r="M13499">
        <v>12</v>
      </c>
      <c r="N13499">
        <v>2023</v>
      </c>
      <c r="O13499" s="24">
        <v>3.0266203703703705E-2</v>
      </c>
      <c r="P13499">
        <v>0</v>
      </c>
      <c r="Q13499" s="1">
        <v>45274</v>
      </c>
      <c r="R13499" s="24">
        <v>4.0416666666666663E-2</v>
      </c>
      <c r="S13499" s="24">
        <v>1.0150462962962964E-2</v>
      </c>
      <c r="T13499" s="23" t="s">
        <v>109</v>
      </c>
      <c r="U13499" s="23" t="s">
        <v>107</v>
      </c>
      <c r="V13499">
        <v>0</v>
      </c>
      <c r="W13499" s="23" t="s">
        <v>108</v>
      </c>
      <c r="X13499" s="23" t="s">
        <v>108</v>
      </c>
      <c r="Y13499" s="23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208542416</v>
      </c>
      <c r="B13500">
        <v>208542416</v>
      </c>
      <c r="C13500">
        <v>547</v>
      </c>
      <c r="D13500" s="23" t="s">
        <v>103</v>
      </c>
      <c r="E13500">
        <v>70</v>
      </c>
      <c r="F13500">
        <v>701424011</v>
      </c>
      <c r="G13500" s="23" t="s">
        <v>101</v>
      </c>
      <c r="H13500" s="23" t="s">
        <v>103</v>
      </c>
      <c r="I13500" s="1">
        <v>45274</v>
      </c>
      <c r="J13500" s="23" t="s">
        <v>1711</v>
      </c>
      <c r="K13500">
        <v>5</v>
      </c>
      <c r="L13500" s="23" t="s">
        <v>105</v>
      </c>
      <c r="M13500">
        <v>12</v>
      </c>
      <c r="N13500">
        <v>2023</v>
      </c>
      <c r="O13500" s="24">
        <v>3.2210648148148148E-2</v>
      </c>
      <c r="P13500">
        <v>0</v>
      </c>
      <c r="Q13500" s="1">
        <v>45274</v>
      </c>
      <c r="R13500" s="24">
        <v>4.0555555555555553E-2</v>
      </c>
      <c r="S13500" s="24">
        <v>8.3449074074074068E-3</v>
      </c>
      <c r="T13500" s="23" t="s">
        <v>135</v>
      </c>
      <c r="U13500" s="23" t="s">
        <v>107</v>
      </c>
      <c r="V13500">
        <v>0</v>
      </c>
      <c r="W13500" s="23" t="s">
        <v>108</v>
      </c>
      <c r="X13500" s="23" t="s">
        <v>108</v>
      </c>
      <c r="Y13500" s="23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208542741</v>
      </c>
      <c r="B13501">
        <v>208542741</v>
      </c>
      <c r="C13501">
        <v>547</v>
      </c>
      <c r="D13501" s="23" t="s">
        <v>103</v>
      </c>
      <c r="E13501">
        <v>203</v>
      </c>
      <c r="F13501">
        <v>2032042811</v>
      </c>
      <c r="G13501" s="23" t="s">
        <v>101</v>
      </c>
      <c r="H13501" s="23" t="s">
        <v>103</v>
      </c>
      <c r="I13501" s="1">
        <v>45274</v>
      </c>
      <c r="J13501" s="23" t="s">
        <v>1711</v>
      </c>
      <c r="K13501">
        <v>5</v>
      </c>
      <c r="L13501" s="23" t="s">
        <v>105</v>
      </c>
      <c r="M13501">
        <v>12</v>
      </c>
      <c r="N13501">
        <v>2023</v>
      </c>
      <c r="O13501" s="24">
        <v>4.2511574074074077E-2</v>
      </c>
      <c r="P13501">
        <v>0</v>
      </c>
      <c r="Q13501" s="1">
        <v>45274</v>
      </c>
      <c r="R13501" s="24">
        <v>5.3668981481481484E-2</v>
      </c>
      <c r="S13501" s="24">
        <v>1.1157407407407408E-2</v>
      </c>
      <c r="T13501" s="23" t="s">
        <v>542</v>
      </c>
      <c r="U13501" s="23" t="s">
        <v>107</v>
      </c>
      <c r="V13501">
        <v>0</v>
      </c>
      <c r="W13501" s="23" t="s">
        <v>108</v>
      </c>
      <c r="X13501" s="23" t="s">
        <v>108</v>
      </c>
      <c r="Y13501" s="23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208542938</v>
      </c>
      <c r="B13502">
        <v>208542938</v>
      </c>
      <c r="C13502">
        <v>547</v>
      </c>
      <c r="D13502" s="23" t="s">
        <v>103</v>
      </c>
      <c r="E13502">
        <v>992</v>
      </c>
      <c r="F13502">
        <v>9920468262</v>
      </c>
      <c r="G13502" s="23" t="s">
        <v>20</v>
      </c>
      <c r="H13502" s="23" t="s">
        <v>103</v>
      </c>
      <c r="I13502" s="1">
        <v>45274</v>
      </c>
      <c r="J13502" s="23" t="s">
        <v>1711</v>
      </c>
      <c r="K13502">
        <v>5</v>
      </c>
      <c r="L13502" s="23" t="s">
        <v>105</v>
      </c>
      <c r="M13502">
        <v>12</v>
      </c>
      <c r="N13502">
        <v>2023</v>
      </c>
      <c r="O13502" s="24">
        <v>5.2013888888888887E-2</v>
      </c>
      <c r="P13502">
        <v>0</v>
      </c>
      <c r="Q13502" s="1">
        <v>45274</v>
      </c>
      <c r="R13502" s="24">
        <v>5.9444444444444446E-2</v>
      </c>
      <c r="S13502" s="24">
        <v>7.4305555555555557E-3</v>
      </c>
      <c r="T13502" s="23" t="s">
        <v>123</v>
      </c>
      <c r="U13502" s="23" t="s">
        <v>107</v>
      </c>
      <c r="V13502">
        <v>0</v>
      </c>
      <c r="W13502" s="23" t="s">
        <v>108</v>
      </c>
      <c r="X13502" s="23" t="s">
        <v>108</v>
      </c>
      <c r="Y13502" s="23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208543096</v>
      </c>
      <c r="B13503">
        <v>208543096</v>
      </c>
      <c r="C13503">
        <v>547</v>
      </c>
      <c r="D13503" s="23" t="s">
        <v>103</v>
      </c>
      <c r="E13503">
        <v>633</v>
      </c>
      <c r="F13503">
        <v>6332378276</v>
      </c>
      <c r="G13503" s="23" t="s">
        <v>27</v>
      </c>
      <c r="H13503" s="23" t="s">
        <v>103</v>
      </c>
      <c r="I13503" s="1">
        <v>45274</v>
      </c>
      <c r="J13503" s="23" t="s">
        <v>1711</v>
      </c>
      <c r="K13503">
        <v>5</v>
      </c>
      <c r="L13503" s="23" t="s">
        <v>105</v>
      </c>
      <c r="M13503">
        <v>12</v>
      </c>
      <c r="N13503">
        <v>2023</v>
      </c>
      <c r="O13503" s="24">
        <v>6.1030092592592594E-2</v>
      </c>
      <c r="P13503">
        <v>0</v>
      </c>
      <c r="Q13503" s="1">
        <v>45274</v>
      </c>
      <c r="R13503" s="24">
        <v>6.4629629629629634E-2</v>
      </c>
      <c r="S13503" s="24">
        <v>3.5995370370370369E-3</v>
      </c>
      <c r="T13503" s="23" t="s">
        <v>126</v>
      </c>
      <c r="U13503" s="23" t="s">
        <v>107</v>
      </c>
      <c r="V13503">
        <v>0</v>
      </c>
      <c r="W13503" s="23" t="s">
        <v>108</v>
      </c>
      <c r="X13503" s="23" t="s">
        <v>108</v>
      </c>
      <c r="Y13503" s="23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208543021</v>
      </c>
      <c r="B13504">
        <v>208543021</v>
      </c>
      <c r="C13504">
        <v>547</v>
      </c>
      <c r="D13504" s="23" t="s">
        <v>103</v>
      </c>
      <c r="E13504">
        <v>680</v>
      </c>
      <c r="F13504">
        <v>6804379140</v>
      </c>
      <c r="G13504" s="23" t="s">
        <v>101</v>
      </c>
      <c r="H13504" s="23" t="s">
        <v>103</v>
      </c>
      <c r="I13504" s="1">
        <v>45274</v>
      </c>
      <c r="J13504" s="23" t="s">
        <v>1711</v>
      </c>
      <c r="K13504">
        <v>5</v>
      </c>
      <c r="L13504" s="23" t="s">
        <v>105</v>
      </c>
      <c r="M13504">
        <v>12</v>
      </c>
      <c r="N13504">
        <v>2023</v>
      </c>
      <c r="O13504" s="24">
        <v>5.6076388888888891E-2</v>
      </c>
      <c r="P13504">
        <v>0</v>
      </c>
      <c r="Q13504" s="1">
        <v>45274</v>
      </c>
      <c r="R13504" s="24">
        <v>6.4942129629629627E-2</v>
      </c>
      <c r="S13504" s="24">
        <v>8.86574074074074E-3</v>
      </c>
      <c r="T13504" s="23" t="s">
        <v>109</v>
      </c>
      <c r="U13504" s="23" t="s">
        <v>107</v>
      </c>
      <c r="V13504">
        <v>0</v>
      </c>
      <c r="W13504" s="23" t="s">
        <v>108</v>
      </c>
      <c r="X13504" s="23" t="s">
        <v>108</v>
      </c>
      <c r="Y13504" s="23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208543087</v>
      </c>
      <c r="B13505">
        <v>208543087</v>
      </c>
      <c r="C13505">
        <v>547</v>
      </c>
      <c r="D13505" s="23" t="s">
        <v>103</v>
      </c>
      <c r="E13505">
        <v>749</v>
      </c>
      <c r="F13505">
        <v>7496424270</v>
      </c>
      <c r="G13505" s="23" t="s">
        <v>30</v>
      </c>
      <c r="H13505" s="23" t="s">
        <v>103</v>
      </c>
      <c r="I13505" s="1">
        <v>45274</v>
      </c>
      <c r="J13505" s="23" t="s">
        <v>1711</v>
      </c>
      <c r="K13505">
        <v>5</v>
      </c>
      <c r="L13505" s="23" t="s">
        <v>105</v>
      </c>
      <c r="M13505">
        <v>12</v>
      </c>
      <c r="N13505">
        <v>2023</v>
      </c>
      <c r="O13505" s="24">
        <v>6.0624999999999998E-2</v>
      </c>
      <c r="P13505">
        <v>0</v>
      </c>
      <c r="Q13505" s="1">
        <v>45274</v>
      </c>
      <c r="R13505" s="24">
        <v>6.8298611111111115E-2</v>
      </c>
      <c r="S13505" s="24">
        <v>7.6736111111111111E-3</v>
      </c>
      <c r="T13505" s="23" t="s">
        <v>127</v>
      </c>
      <c r="U13505" s="23" t="s">
        <v>107</v>
      </c>
      <c r="V13505">
        <v>0</v>
      </c>
      <c r="W13505" s="23" t="s">
        <v>108</v>
      </c>
      <c r="X13505" s="23" t="s">
        <v>108</v>
      </c>
      <c r="Y13505" s="23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208543061</v>
      </c>
      <c r="B13506">
        <v>208543061</v>
      </c>
      <c r="C13506">
        <v>547</v>
      </c>
      <c r="D13506" s="23" t="s">
        <v>103</v>
      </c>
      <c r="E13506">
        <v>79</v>
      </c>
      <c r="F13506">
        <v>794373541</v>
      </c>
      <c r="G13506" s="23" t="s">
        <v>101</v>
      </c>
      <c r="H13506" s="23" t="s">
        <v>103</v>
      </c>
      <c r="I13506" s="1">
        <v>45274</v>
      </c>
      <c r="J13506" s="23" t="s">
        <v>1711</v>
      </c>
      <c r="K13506">
        <v>5</v>
      </c>
      <c r="L13506" s="23" t="s">
        <v>105</v>
      </c>
      <c r="M13506">
        <v>12</v>
      </c>
      <c r="N13506">
        <v>2023</v>
      </c>
      <c r="O13506" s="24">
        <v>5.8865740740740739E-2</v>
      </c>
      <c r="P13506">
        <v>0</v>
      </c>
      <c r="Q13506" s="1">
        <v>45274</v>
      </c>
      <c r="R13506" s="24">
        <v>6.9988425925925926E-2</v>
      </c>
      <c r="S13506" s="24">
        <v>1.1122685185185185E-2</v>
      </c>
      <c r="T13506" s="23" t="s">
        <v>124</v>
      </c>
      <c r="U13506" s="23" t="s">
        <v>107</v>
      </c>
      <c r="V13506">
        <v>0</v>
      </c>
      <c r="W13506" s="23" t="s">
        <v>108</v>
      </c>
      <c r="X13506" s="23" t="s">
        <v>108</v>
      </c>
      <c r="Y13506" s="23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208543196</v>
      </c>
      <c r="B13507">
        <v>208543196</v>
      </c>
      <c r="C13507">
        <v>547</v>
      </c>
      <c r="D13507" s="23" t="s">
        <v>103</v>
      </c>
      <c r="E13507">
        <v>59</v>
      </c>
      <c r="F13507">
        <v>594030709</v>
      </c>
      <c r="G13507" s="23" t="s">
        <v>101</v>
      </c>
      <c r="H13507" s="23" t="s">
        <v>103</v>
      </c>
      <c r="I13507" s="1">
        <v>45274</v>
      </c>
      <c r="J13507" s="23" t="s">
        <v>1711</v>
      </c>
      <c r="K13507">
        <v>5</v>
      </c>
      <c r="L13507" s="23" t="s">
        <v>105</v>
      </c>
      <c r="M13507">
        <v>12</v>
      </c>
      <c r="N13507">
        <v>2023</v>
      </c>
      <c r="O13507" s="24">
        <v>6.9560185185185183E-2</v>
      </c>
      <c r="P13507">
        <v>0</v>
      </c>
      <c r="Q13507" s="1">
        <v>45274</v>
      </c>
      <c r="R13507" s="24">
        <v>8.038194444444445E-2</v>
      </c>
      <c r="S13507" s="24">
        <v>1.0821759259259258E-2</v>
      </c>
      <c r="T13507" s="23" t="s">
        <v>3516</v>
      </c>
      <c r="U13507" s="23" t="s">
        <v>107</v>
      </c>
      <c r="V13507">
        <v>0</v>
      </c>
      <c r="W13507" s="23" t="s">
        <v>108</v>
      </c>
      <c r="X13507" s="23" t="s">
        <v>108</v>
      </c>
      <c r="Y13507" s="23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208543366</v>
      </c>
      <c r="B13508">
        <v>208543366</v>
      </c>
      <c r="C13508">
        <v>547</v>
      </c>
      <c r="D13508" s="23" t="s">
        <v>103</v>
      </c>
      <c r="E13508">
        <v>458</v>
      </c>
      <c r="F13508">
        <v>4583415386</v>
      </c>
      <c r="G13508" s="23" t="s">
        <v>39</v>
      </c>
      <c r="H13508" s="23" t="s">
        <v>103</v>
      </c>
      <c r="I13508" s="1">
        <v>45274</v>
      </c>
      <c r="J13508" s="23" t="s">
        <v>1711</v>
      </c>
      <c r="K13508">
        <v>5</v>
      </c>
      <c r="L13508" s="23" t="s">
        <v>105</v>
      </c>
      <c r="M13508">
        <v>12</v>
      </c>
      <c r="N13508">
        <v>2023</v>
      </c>
      <c r="O13508" s="24">
        <v>8.3159722222222218E-2</v>
      </c>
      <c r="P13508">
        <v>0</v>
      </c>
      <c r="Q13508" s="1">
        <v>45274</v>
      </c>
      <c r="R13508" s="24">
        <v>9.1458333333333336E-2</v>
      </c>
      <c r="S13508" s="24">
        <v>8.2986111111111108E-3</v>
      </c>
      <c r="T13508" s="23" t="s">
        <v>137</v>
      </c>
      <c r="U13508" s="23" t="s">
        <v>107</v>
      </c>
      <c r="V13508">
        <v>0</v>
      </c>
      <c r="W13508" s="23" t="s">
        <v>108</v>
      </c>
      <c r="X13508" s="23" t="s">
        <v>108</v>
      </c>
      <c r="Y13508" s="23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208543583</v>
      </c>
      <c r="B13509">
        <v>208543583</v>
      </c>
      <c r="C13509">
        <v>547</v>
      </c>
      <c r="D13509" s="23" t="s">
        <v>103</v>
      </c>
      <c r="E13509">
        <v>89</v>
      </c>
      <c r="F13509">
        <v>894992793</v>
      </c>
      <c r="G13509" s="23" t="s">
        <v>101</v>
      </c>
      <c r="H13509" s="23" t="s">
        <v>103</v>
      </c>
      <c r="I13509" s="1">
        <v>45274</v>
      </c>
      <c r="J13509" s="23" t="s">
        <v>1711</v>
      </c>
      <c r="K13509">
        <v>5</v>
      </c>
      <c r="L13509" s="23" t="s">
        <v>105</v>
      </c>
      <c r="M13509">
        <v>12</v>
      </c>
      <c r="N13509">
        <v>2023</v>
      </c>
      <c r="O13509" s="24">
        <v>9.9074074074074078E-2</v>
      </c>
      <c r="P13509">
        <v>0</v>
      </c>
      <c r="Q13509" s="1">
        <v>45274</v>
      </c>
      <c r="R13509" s="24">
        <v>9.9085648148148145E-2</v>
      </c>
      <c r="S13509" s="24">
        <v>1.1574074074074073E-5</v>
      </c>
      <c r="T13509" s="23" t="s">
        <v>120</v>
      </c>
      <c r="U13509" s="23" t="s">
        <v>10</v>
      </c>
      <c r="V13509">
        <v>0</v>
      </c>
      <c r="W13509" s="23" t="s">
        <v>108</v>
      </c>
      <c r="X13509" s="23" t="s">
        <v>108</v>
      </c>
      <c r="Y13509" s="23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208543563</v>
      </c>
      <c r="B13510">
        <v>208543563</v>
      </c>
      <c r="C13510">
        <v>547</v>
      </c>
      <c r="D13510" s="23" t="s">
        <v>103</v>
      </c>
      <c r="E13510">
        <v>593</v>
      </c>
      <c r="F13510">
        <v>5934049987</v>
      </c>
      <c r="G13510" s="23" t="s">
        <v>19</v>
      </c>
      <c r="H13510" s="23" t="s">
        <v>103</v>
      </c>
      <c r="I13510" s="1">
        <v>45274</v>
      </c>
      <c r="J13510" s="23" t="s">
        <v>1711</v>
      </c>
      <c r="K13510">
        <v>5</v>
      </c>
      <c r="L13510" s="23" t="s">
        <v>105</v>
      </c>
      <c r="M13510">
        <v>12</v>
      </c>
      <c r="N13510">
        <v>2023</v>
      </c>
      <c r="O13510" s="24">
        <v>9.7986111111111107E-2</v>
      </c>
      <c r="P13510">
        <v>0</v>
      </c>
      <c r="Q13510" s="1">
        <v>45274</v>
      </c>
      <c r="R13510" s="24">
        <v>0.10590277777777778</v>
      </c>
      <c r="S13510" s="24">
        <v>7.9166666666666673E-3</v>
      </c>
      <c r="T13510" s="23" t="s">
        <v>109</v>
      </c>
      <c r="U13510" s="23" t="s">
        <v>107</v>
      </c>
      <c r="V13510">
        <v>0</v>
      </c>
      <c r="W13510" s="23" t="s">
        <v>108</v>
      </c>
      <c r="X13510" s="23" t="s">
        <v>108</v>
      </c>
      <c r="Y13510" s="23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208543561</v>
      </c>
      <c r="B13511">
        <v>208543561</v>
      </c>
      <c r="C13511">
        <v>547</v>
      </c>
      <c r="D13511" s="23" t="s">
        <v>103</v>
      </c>
      <c r="E13511">
        <v>38</v>
      </c>
      <c r="F13511">
        <v>385846038</v>
      </c>
      <c r="G13511" s="23" t="s">
        <v>101</v>
      </c>
      <c r="H13511" s="23" t="s">
        <v>103</v>
      </c>
      <c r="I13511" s="1">
        <v>45274</v>
      </c>
      <c r="J13511" s="23" t="s">
        <v>1711</v>
      </c>
      <c r="K13511">
        <v>5</v>
      </c>
      <c r="L13511" s="23" t="s">
        <v>105</v>
      </c>
      <c r="M13511">
        <v>12</v>
      </c>
      <c r="N13511">
        <v>2023</v>
      </c>
      <c r="O13511" s="24">
        <v>9.7824074074074077E-2</v>
      </c>
      <c r="P13511">
        <v>0</v>
      </c>
      <c r="Q13511" s="1">
        <v>45274</v>
      </c>
      <c r="R13511" s="24">
        <v>0.1068287037037037</v>
      </c>
      <c r="S13511" s="24">
        <v>9.0046296296296298E-3</v>
      </c>
      <c r="T13511" s="23" t="s">
        <v>120</v>
      </c>
      <c r="U13511" s="23" t="s">
        <v>107</v>
      </c>
      <c r="V13511">
        <v>0</v>
      </c>
      <c r="W13511" s="23" t="s">
        <v>108</v>
      </c>
      <c r="X13511" s="23" t="s">
        <v>108</v>
      </c>
      <c r="Y13511" s="23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208543593</v>
      </c>
      <c r="B13512">
        <v>208543593</v>
      </c>
      <c r="C13512">
        <v>547</v>
      </c>
      <c r="D13512" s="23" t="s">
        <v>103</v>
      </c>
      <c r="E13512">
        <v>89</v>
      </c>
      <c r="F13512">
        <v>894992793</v>
      </c>
      <c r="G13512" s="23" t="s">
        <v>101</v>
      </c>
      <c r="H13512" s="23" t="s">
        <v>103</v>
      </c>
      <c r="I13512" s="1">
        <v>45274</v>
      </c>
      <c r="J13512" s="23" t="s">
        <v>1711</v>
      </c>
      <c r="K13512">
        <v>5</v>
      </c>
      <c r="L13512" s="23" t="s">
        <v>105</v>
      </c>
      <c r="M13512">
        <v>12</v>
      </c>
      <c r="N13512">
        <v>2023</v>
      </c>
      <c r="O13512" s="24">
        <v>9.9560185185185182E-2</v>
      </c>
      <c r="P13512">
        <v>0</v>
      </c>
      <c r="Q13512" s="1">
        <v>45274</v>
      </c>
      <c r="R13512" s="24">
        <v>0.1160763888888889</v>
      </c>
      <c r="S13512" s="24">
        <v>1.6516203703703703E-2</v>
      </c>
      <c r="T13512" s="23" t="s">
        <v>3517</v>
      </c>
      <c r="U13512" s="23" t="s">
        <v>107</v>
      </c>
      <c r="V13512">
        <v>0</v>
      </c>
      <c r="W13512" s="23" t="s">
        <v>108</v>
      </c>
      <c r="X13512" s="23" t="s">
        <v>108</v>
      </c>
      <c r="Y13512" s="23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208543670</v>
      </c>
      <c r="B13513">
        <v>208543670</v>
      </c>
      <c r="C13513">
        <v>547</v>
      </c>
      <c r="D13513" s="23" t="s">
        <v>103</v>
      </c>
      <c r="E13513">
        <v>392</v>
      </c>
      <c r="F13513">
        <v>3929157948</v>
      </c>
      <c r="G13513" s="23" t="s">
        <v>24</v>
      </c>
      <c r="H13513" s="23" t="s">
        <v>103</v>
      </c>
      <c r="I13513" s="1">
        <v>45274</v>
      </c>
      <c r="J13513" s="23" t="s">
        <v>1711</v>
      </c>
      <c r="K13513">
        <v>5</v>
      </c>
      <c r="L13513" s="23" t="s">
        <v>105</v>
      </c>
      <c r="M13513">
        <v>12</v>
      </c>
      <c r="N13513">
        <v>2023</v>
      </c>
      <c r="O13513" s="24">
        <v>0.11002314814814815</v>
      </c>
      <c r="P13513">
        <v>0</v>
      </c>
      <c r="Q13513" s="1">
        <v>45274</v>
      </c>
      <c r="R13513" s="24">
        <v>0.11796296296296296</v>
      </c>
      <c r="S13513" s="24">
        <v>7.9398148148148145E-3</v>
      </c>
      <c r="T13513" s="23" t="s">
        <v>109</v>
      </c>
      <c r="U13513" s="23" t="s">
        <v>107</v>
      </c>
      <c r="V13513">
        <v>0</v>
      </c>
      <c r="W13513" s="23" t="s">
        <v>108</v>
      </c>
      <c r="X13513" s="23" t="s">
        <v>108</v>
      </c>
      <c r="Y13513" s="23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208543635</v>
      </c>
      <c r="B13514">
        <v>208543635</v>
      </c>
      <c r="C13514">
        <v>547</v>
      </c>
      <c r="D13514" s="23" t="s">
        <v>103</v>
      </c>
      <c r="E13514">
        <v>0</v>
      </c>
      <c r="G13514" s="23" t="s">
        <v>101</v>
      </c>
      <c r="H13514" s="23" t="s">
        <v>103</v>
      </c>
      <c r="I13514" s="1">
        <v>45274</v>
      </c>
      <c r="J13514" s="23" t="s">
        <v>1711</v>
      </c>
      <c r="K13514">
        <v>5</v>
      </c>
      <c r="L13514" s="23" t="s">
        <v>105</v>
      </c>
      <c r="M13514">
        <v>12</v>
      </c>
      <c r="N13514">
        <v>2023</v>
      </c>
      <c r="O13514" s="24">
        <v>0.10589120370370371</v>
      </c>
      <c r="P13514">
        <v>0</v>
      </c>
      <c r="Q13514" s="1">
        <v>45274</v>
      </c>
      <c r="R13514" s="24">
        <v>0.12442129629629629</v>
      </c>
      <c r="S13514" s="24">
        <v>1.8530092592592591E-2</v>
      </c>
      <c r="T13514" s="23" t="s">
        <v>128</v>
      </c>
      <c r="U13514" s="23" t="s">
        <v>107</v>
      </c>
      <c r="V13514">
        <v>0</v>
      </c>
      <c r="W13514" s="23" t="s">
        <v>117</v>
      </c>
      <c r="X13514" s="23" t="s">
        <v>117</v>
      </c>
      <c r="Y13514" s="23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208543724</v>
      </c>
      <c r="B13515">
        <v>208543724</v>
      </c>
      <c r="C13515">
        <v>547</v>
      </c>
      <c r="D13515" s="23" t="s">
        <v>103</v>
      </c>
      <c r="E13515">
        <v>865</v>
      </c>
      <c r="F13515">
        <v>8654488867</v>
      </c>
      <c r="G13515" s="23" t="s">
        <v>101</v>
      </c>
      <c r="H13515" s="23" t="s">
        <v>103</v>
      </c>
      <c r="I13515" s="1">
        <v>45274</v>
      </c>
      <c r="J13515" s="23" t="s">
        <v>1711</v>
      </c>
      <c r="K13515">
        <v>5</v>
      </c>
      <c r="L13515" s="23" t="s">
        <v>105</v>
      </c>
      <c r="M13515">
        <v>12</v>
      </c>
      <c r="N13515">
        <v>2023</v>
      </c>
      <c r="O13515" s="24">
        <v>0.11447916666666667</v>
      </c>
      <c r="P13515">
        <v>0</v>
      </c>
      <c r="Q13515" s="1">
        <v>45274</v>
      </c>
      <c r="R13515" s="24">
        <v>0.12539351851851852</v>
      </c>
      <c r="S13515" s="24">
        <v>1.0914351851851852E-2</v>
      </c>
      <c r="T13515" s="23" t="s">
        <v>109</v>
      </c>
      <c r="U13515" s="23" t="s">
        <v>107</v>
      </c>
      <c r="V13515">
        <v>0</v>
      </c>
      <c r="W13515" s="23" t="s">
        <v>108</v>
      </c>
      <c r="X13515" s="23" t="s">
        <v>108</v>
      </c>
      <c r="Y13515" s="23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208544328</v>
      </c>
      <c r="B13516">
        <v>208544328</v>
      </c>
      <c r="C13516">
        <v>547</v>
      </c>
      <c r="D13516" s="23" t="s">
        <v>103</v>
      </c>
      <c r="E13516">
        <v>97</v>
      </c>
      <c r="F13516">
        <v>973960355</v>
      </c>
      <c r="G13516" s="23" t="s">
        <v>101</v>
      </c>
      <c r="H13516" s="23" t="s">
        <v>103</v>
      </c>
      <c r="I13516" s="1">
        <v>45274</v>
      </c>
      <c r="J13516" s="23" t="s">
        <v>1711</v>
      </c>
      <c r="K13516">
        <v>5</v>
      </c>
      <c r="L13516" s="23" t="s">
        <v>105</v>
      </c>
      <c r="M13516">
        <v>12</v>
      </c>
      <c r="N13516">
        <v>2023</v>
      </c>
      <c r="O13516" s="24">
        <v>0.15732638888888889</v>
      </c>
      <c r="P13516">
        <v>0</v>
      </c>
      <c r="Q13516" s="1">
        <v>45274</v>
      </c>
      <c r="R13516" s="24">
        <v>0.16626157407407408</v>
      </c>
      <c r="S13516" s="24">
        <v>8.9351851851851849E-3</v>
      </c>
      <c r="T13516" s="23" t="s">
        <v>3518</v>
      </c>
      <c r="U13516" s="23" t="s">
        <v>107</v>
      </c>
      <c r="V13516">
        <v>0</v>
      </c>
      <c r="W13516" s="23" t="s">
        <v>108</v>
      </c>
      <c r="X13516" s="23" t="s">
        <v>108</v>
      </c>
      <c r="Y13516" s="23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208544392</v>
      </c>
      <c r="B13517">
        <v>208544392</v>
      </c>
      <c r="C13517">
        <v>547</v>
      </c>
      <c r="D13517" s="23" t="s">
        <v>103</v>
      </c>
      <c r="E13517">
        <v>544</v>
      </c>
      <c r="F13517">
        <v>5447423836</v>
      </c>
      <c r="G13517" s="23" t="s">
        <v>101</v>
      </c>
      <c r="H13517" s="23" t="s">
        <v>103</v>
      </c>
      <c r="I13517" s="1">
        <v>45274</v>
      </c>
      <c r="J13517" s="23" t="s">
        <v>1711</v>
      </c>
      <c r="K13517">
        <v>5</v>
      </c>
      <c r="L13517" s="23" t="s">
        <v>105</v>
      </c>
      <c r="M13517">
        <v>12</v>
      </c>
      <c r="N13517">
        <v>2023</v>
      </c>
      <c r="O13517" s="24">
        <v>0.16048611111111111</v>
      </c>
      <c r="P13517">
        <v>0</v>
      </c>
      <c r="Q13517" s="1">
        <v>45274</v>
      </c>
      <c r="R13517" s="24">
        <v>0.17565972222222223</v>
      </c>
      <c r="S13517" s="24">
        <v>1.5173611111111112E-2</v>
      </c>
      <c r="T13517" s="23" t="s">
        <v>127</v>
      </c>
      <c r="U13517" s="23" t="s">
        <v>107</v>
      </c>
      <c r="V13517">
        <v>0</v>
      </c>
      <c r="W13517" s="23" t="s">
        <v>108</v>
      </c>
      <c r="X13517" s="23" t="s">
        <v>108</v>
      </c>
      <c r="Y13517" s="23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208544646</v>
      </c>
      <c r="B13518">
        <v>208544646</v>
      </c>
      <c r="C13518">
        <v>547</v>
      </c>
      <c r="D13518" s="23" t="s">
        <v>103</v>
      </c>
      <c r="E13518">
        <v>365</v>
      </c>
      <c r="F13518">
        <v>3659055065</v>
      </c>
      <c r="G13518" s="23" t="s">
        <v>101</v>
      </c>
      <c r="H13518" s="23" t="s">
        <v>103</v>
      </c>
      <c r="I13518" s="1">
        <v>45274</v>
      </c>
      <c r="J13518" s="23" t="s">
        <v>1711</v>
      </c>
      <c r="K13518">
        <v>5</v>
      </c>
      <c r="L13518" s="23" t="s">
        <v>105</v>
      </c>
      <c r="M13518">
        <v>12</v>
      </c>
      <c r="N13518">
        <v>2023</v>
      </c>
      <c r="O13518" s="24">
        <v>0.17159722222222223</v>
      </c>
      <c r="P13518">
        <v>0</v>
      </c>
      <c r="Q13518" s="1">
        <v>45274</v>
      </c>
      <c r="R13518" s="24">
        <v>0.17922453703703703</v>
      </c>
      <c r="S13518" s="24">
        <v>7.6273148148148151E-3</v>
      </c>
      <c r="T13518" s="23" t="s">
        <v>129</v>
      </c>
      <c r="U13518" s="23" t="s">
        <v>107</v>
      </c>
      <c r="V13518">
        <v>0</v>
      </c>
      <c r="W13518" s="23" t="s">
        <v>108</v>
      </c>
      <c r="X13518" s="23" t="s">
        <v>108</v>
      </c>
      <c r="Y13518" s="23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208545025</v>
      </c>
      <c r="B13519">
        <v>208545025</v>
      </c>
      <c r="C13519">
        <v>547</v>
      </c>
      <c r="D13519" s="23" t="s">
        <v>103</v>
      </c>
      <c r="E13519">
        <v>812</v>
      </c>
      <c r="F13519">
        <v>8124402930</v>
      </c>
      <c r="G13519" s="23" t="s">
        <v>28</v>
      </c>
      <c r="H13519" s="23" t="s">
        <v>103</v>
      </c>
      <c r="I13519" s="1">
        <v>45274</v>
      </c>
      <c r="J13519" s="23" t="s">
        <v>1711</v>
      </c>
      <c r="K13519">
        <v>5</v>
      </c>
      <c r="L13519" s="23" t="s">
        <v>105</v>
      </c>
      <c r="M13519">
        <v>12</v>
      </c>
      <c r="N13519">
        <v>2023</v>
      </c>
      <c r="O13519" s="24">
        <v>0.18336805555555555</v>
      </c>
      <c r="P13519">
        <v>0</v>
      </c>
      <c r="Q13519" s="1">
        <v>45274</v>
      </c>
      <c r="R13519" s="24">
        <v>0.1907638888888889</v>
      </c>
      <c r="S13519" s="24">
        <v>7.3958333333333333E-3</v>
      </c>
      <c r="T13519" s="23" t="s">
        <v>164</v>
      </c>
      <c r="U13519" s="23" t="s">
        <v>107</v>
      </c>
      <c r="V13519">
        <v>0</v>
      </c>
      <c r="W13519" s="23" t="s">
        <v>108</v>
      </c>
      <c r="X13519" s="23" t="s">
        <v>108</v>
      </c>
      <c r="Y13519" s="23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208545088</v>
      </c>
      <c r="B13520">
        <v>208545088</v>
      </c>
      <c r="C13520">
        <v>547</v>
      </c>
      <c r="D13520" s="23" t="s">
        <v>103</v>
      </c>
      <c r="E13520">
        <v>365</v>
      </c>
      <c r="F13520">
        <v>3659055065</v>
      </c>
      <c r="G13520" s="23" t="s">
        <v>101</v>
      </c>
      <c r="H13520" s="23" t="s">
        <v>103</v>
      </c>
      <c r="I13520" s="1">
        <v>45274</v>
      </c>
      <c r="J13520" s="23" t="s">
        <v>1711</v>
      </c>
      <c r="K13520">
        <v>5</v>
      </c>
      <c r="L13520" s="23" t="s">
        <v>105</v>
      </c>
      <c r="M13520">
        <v>12</v>
      </c>
      <c r="N13520">
        <v>2023</v>
      </c>
      <c r="O13520" s="24">
        <v>0.18516203703703704</v>
      </c>
      <c r="P13520">
        <v>0</v>
      </c>
      <c r="Q13520" s="1">
        <v>45274</v>
      </c>
      <c r="R13520" s="24">
        <v>0.1942824074074074</v>
      </c>
      <c r="S13520" s="24">
        <v>9.1203703703703707E-3</v>
      </c>
      <c r="T13520" s="23" t="s">
        <v>124</v>
      </c>
      <c r="U13520" s="23" t="s">
        <v>107</v>
      </c>
      <c r="V13520">
        <v>0</v>
      </c>
      <c r="W13520" s="23" t="s">
        <v>108</v>
      </c>
      <c r="X13520" s="23" t="s">
        <v>108</v>
      </c>
      <c r="Y13520" s="23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208545184</v>
      </c>
      <c r="B13521">
        <v>208545184</v>
      </c>
      <c r="C13521">
        <v>547</v>
      </c>
      <c r="D13521" s="23" t="s">
        <v>103</v>
      </c>
      <c r="E13521">
        <v>31</v>
      </c>
      <c r="F13521">
        <v>317937032</v>
      </c>
      <c r="G13521" s="23" t="s">
        <v>101</v>
      </c>
      <c r="H13521" s="23" t="s">
        <v>103</v>
      </c>
      <c r="I13521" s="1">
        <v>45274</v>
      </c>
      <c r="J13521" s="23" t="s">
        <v>1711</v>
      </c>
      <c r="K13521">
        <v>5</v>
      </c>
      <c r="L13521" s="23" t="s">
        <v>105</v>
      </c>
      <c r="M13521">
        <v>12</v>
      </c>
      <c r="N13521">
        <v>2023</v>
      </c>
      <c r="O13521" s="24">
        <v>0.18791666666666668</v>
      </c>
      <c r="P13521">
        <v>0</v>
      </c>
      <c r="Q13521" s="1">
        <v>45274</v>
      </c>
      <c r="R13521" s="24">
        <v>0.19547453703703704</v>
      </c>
      <c r="S13521" s="24">
        <v>7.5578703703703702E-3</v>
      </c>
      <c r="T13521" s="23" t="s">
        <v>109</v>
      </c>
      <c r="U13521" s="23" t="s">
        <v>107</v>
      </c>
      <c r="V13521">
        <v>0</v>
      </c>
      <c r="W13521" s="23" t="s">
        <v>108</v>
      </c>
      <c r="X13521" s="23" t="s">
        <v>108</v>
      </c>
      <c r="Y13521" s="23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208545303</v>
      </c>
      <c r="B13522">
        <v>208545303</v>
      </c>
      <c r="C13522">
        <v>547</v>
      </c>
      <c r="D13522" s="23" t="s">
        <v>103</v>
      </c>
      <c r="E13522">
        <v>30</v>
      </c>
      <c r="F13522">
        <v>307295219</v>
      </c>
      <c r="G13522" s="23" t="s">
        <v>101</v>
      </c>
      <c r="H13522" s="23" t="s">
        <v>103</v>
      </c>
      <c r="I13522" s="1">
        <v>45274</v>
      </c>
      <c r="J13522" s="23" t="s">
        <v>1711</v>
      </c>
      <c r="K13522">
        <v>5</v>
      </c>
      <c r="L13522" s="23" t="s">
        <v>105</v>
      </c>
      <c r="M13522">
        <v>12</v>
      </c>
      <c r="N13522">
        <v>2023</v>
      </c>
      <c r="O13522" s="24">
        <v>0.19075231481481481</v>
      </c>
      <c r="P13522">
        <v>0</v>
      </c>
      <c r="Q13522" s="1">
        <v>45274</v>
      </c>
      <c r="R13522" s="24">
        <v>0.20017361111111112</v>
      </c>
      <c r="S13522" s="24">
        <v>9.4212962962962957E-3</v>
      </c>
      <c r="T13522" s="23" t="s">
        <v>109</v>
      </c>
      <c r="U13522" s="23" t="s">
        <v>107</v>
      </c>
      <c r="V13522">
        <v>0</v>
      </c>
      <c r="W13522" s="23" t="s">
        <v>108</v>
      </c>
      <c r="X13522" s="23" t="s">
        <v>108</v>
      </c>
      <c r="Y13522" s="23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208545366</v>
      </c>
      <c r="B13523">
        <v>208545366</v>
      </c>
      <c r="C13523">
        <v>547</v>
      </c>
      <c r="D13523" s="23" t="s">
        <v>103</v>
      </c>
      <c r="E13523">
        <v>230</v>
      </c>
      <c r="F13523">
        <v>2303508551</v>
      </c>
      <c r="G13523" s="23" t="s">
        <v>101</v>
      </c>
      <c r="H13523" s="23" t="s">
        <v>103</v>
      </c>
      <c r="I13523" s="1">
        <v>45274</v>
      </c>
      <c r="J13523" s="23" t="s">
        <v>1711</v>
      </c>
      <c r="K13523">
        <v>5</v>
      </c>
      <c r="L13523" s="23" t="s">
        <v>105</v>
      </c>
      <c r="M13523">
        <v>12</v>
      </c>
      <c r="N13523">
        <v>2023</v>
      </c>
      <c r="O13523" s="24">
        <v>0.19239583333333332</v>
      </c>
      <c r="P13523">
        <v>0</v>
      </c>
      <c r="Q13523" s="1">
        <v>45274</v>
      </c>
      <c r="R13523" s="24">
        <v>0.20025462962962962</v>
      </c>
      <c r="S13523" s="24">
        <v>7.858796296296296E-3</v>
      </c>
      <c r="T13523" s="23" t="s">
        <v>109</v>
      </c>
      <c r="U13523" s="23" t="s">
        <v>107</v>
      </c>
      <c r="V13523">
        <v>0</v>
      </c>
      <c r="W13523" s="23" t="s">
        <v>108</v>
      </c>
      <c r="X13523" s="23" t="s">
        <v>108</v>
      </c>
      <c r="Y13523" s="23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208546550</v>
      </c>
      <c r="B13524">
        <v>208546550</v>
      </c>
      <c r="C13524">
        <v>547</v>
      </c>
      <c r="D13524" s="23" t="s">
        <v>103</v>
      </c>
      <c r="E13524">
        <v>961</v>
      </c>
      <c r="F13524">
        <v>9612101641</v>
      </c>
      <c r="G13524" s="23" t="s">
        <v>20</v>
      </c>
      <c r="H13524" s="23" t="s">
        <v>103</v>
      </c>
      <c r="I13524" s="1">
        <v>45274</v>
      </c>
      <c r="J13524" s="23" t="s">
        <v>1711</v>
      </c>
      <c r="K13524">
        <v>5</v>
      </c>
      <c r="L13524" s="23" t="s">
        <v>105</v>
      </c>
      <c r="M13524">
        <v>12</v>
      </c>
      <c r="N13524">
        <v>2023</v>
      </c>
      <c r="O13524" s="24">
        <v>0.21498842592592593</v>
      </c>
      <c r="P13524">
        <v>0</v>
      </c>
      <c r="Q13524" s="1">
        <v>45274</v>
      </c>
      <c r="R13524" s="24">
        <v>0.22194444444444444</v>
      </c>
      <c r="S13524" s="24">
        <v>6.9560185185185185E-3</v>
      </c>
      <c r="T13524" s="23" t="s">
        <v>3519</v>
      </c>
      <c r="U13524" s="23" t="s">
        <v>107</v>
      </c>
      <c r="V13524">
        <v>0</v>
      </c>
      <c r="W13524" s="23" t="s">
        <v>108</v>
      </c>
      <c r="X13524" s="23" t="s">
        <v>108</v>
      </c>
      <c r="Y13524" s="23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208547583</v>
      </c>
      <c r="B13525">
        <v>208547583</v>
      </c>
      <c r="C13525">
        <v>547</v>
      </c>
      <c r="D13525" s="23" t="s">
        <v>103</v>
      </c>
      <c r="E13525">
        <v>759</v>
      </c>
      <c r="F13525">
        <v>7595585966</v>
      </c>
      <c r="G13525" s="23" t="s">
        <v>13</v>
      </c>
      <c r="H13525" s="23" t="s">
        <v>103</v>
      </c>
      <c r="I13525" s="1">
        <v>45274</v>
      </c>
      <c r="J13525" s="23" t="s">
        <v>1711</v>
      </c>
      <c r="K13525">
        <v>5</v>
      </c>
      <c r="L13525" s="23" t="s">
        <v>105</v>
      </c>
      <c r="M13525">
        <v>12</v>
      </c>
      <c r="N13525">
        <v>2023</v>
      </c>
      <c r="O13525" s="24">
        <v>0.22791666666666666</v>
      </c>
      <c r="P13525">
        <v>0</v>
      </c>
      <c r="Q13525" s="1">
        <v>45274</v>
      </c>
      <c r="R13525" s="24">
        <v>0.23689814814814814</v>
      </c>
      <c r="S13525" s="24">
        <v>8.9814814814814809E-3</v>
      </c>
      <c r="T13525" s="23" t="s">
        <v>109</v>
      </c>
      <c r="U13525" s="23" t="s">
        <v>107</v>
      </c>
      <c r="V13525">
        <v>0</v>
      </c>
      <c r="W13525" s="23" t="s">
        <v>108</v>
      </c>
      <c r="X13525" s="23" t="s">
        <v>108</v>
      </c>
      <c r="Y13525" s="23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208547810</v>
      </c>
      <c r="B13526">
        <v>208547810</v>
      </c>
      <c r="C13526">
        <v>547</v>
      </c>
      <c r="D13526" s="23" t="s">
        <v>103</v>
      </c>
      <c r="E13526">
        <v>543</v>
      </c>
      <c r="F13526">
        <v>5439808113</v>
      </c>
      <c r="G13526" s="23" t="s">
        <v>101</v>
      </c>
      <c r="H13526" s="23" t="s">
        <v>103</v>
      </c>
      <c r="I13526" s="1">
        <v>45274</v>
      </c>
      <c r="J13526" s="23" t="s">
        <v>1711</v>
      </c>
      <c r="K13526">
        <v>5</v>
      </c>
      <c r="L13526" s="23" t="s">
        <v>105</v>
      </c>
      <c r="M13526">
        <v>12</v>
      </c>
      <c r="N13526">
        <v>2023</v>
      </c>
      <c r="O13526" s="24">
        <v>0.23039351851851853</v>
      </c>
      <c r="P13526">
        <v>0</v>
      </c>
      <c r="Q13526" s="1">
        <v>45274</v>
      </c>
      <c r="R13526" s="24">
        <v>0.23778935185185185</v>
      </c>
      <c r="S13526" s="24">
        <v>7.3958333333333333E-3</v>
      </c>
      <c r="T13526" s="23" t="s">
        <v>141</v>
      </c>
      <c r="U13526" s="23" t="s">
        <v>107</v>
      </c>
      <c r="V13526">
        <v>0</v>
      </c>
      <c r="W13526" s="23" t="s">
        <v>108</v>
      </c>
      <c r="X13526" s="23" t="s">
        <v>108</v>
      </c>
      <c r="Y13526" s="23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208548404</v>
      </c>
      <c r="B13527">
        <v>208548404</v>
      </c>
      <c r="C13527">
        <v>547</v>
      </c>
      <c r="D13527" s="23" t="s">
        <v>103</v>
      </c>
      <c r="E13527">
        <v>562</v>
      </c>
      <c r="F13527">
        <v>5625592810</v>
      </c>
      <c r="G13527" s="23" t="s">
        <v>12</v>
      </c>
      <c r="H13527" s="23" t="s">
        <v>103</v>
      </c>
      <c r="I13527" s="1">
        <v>45274</v>
      </c>
      <c r="J13527" s="23" t="s">
        <v>1711</v>
      </c>
      <c r="K13527">
        <v>5</v>
      </c>
      <c r="L13527" s="23" t="s">
        <v>105</v>
      </c>
      <c r="M13527">
        <v>12</v>
      </c>
      <c r="N13527">
        <v>2023</v>
      </c>
      <c r="O13527" s="24">
        <v>0.23603009259259258</v>
      </c>
      <c r="P13527">
        <v>0</v>
      </c>
      <c r="Q13527" s="1">
        <v>45274</v>
      </c>
      <c r="R13527" s="24">
        <v>0.24298611111111112</v>
      </c>
      <c r="S13527" s="24">
        <v>6.9560185185185185E-3</v>
      </c>
      <c r="T13527" s="23" t="s">
        <v>128</v>
      </c>
      <c r="U13527" s="23" t="s">
        <v>107</v>
      </c>
      <c r="V13527">
        <v>0</v>
      </c>
      <c r="W13527" s="23" t="s">
        <v>108</v>
      </c>
      <c r="X13527" s="23" t="s">
        <v>108</v>
      </c>
      <c r="Y13527" s="23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208548515</v>
      </c>
      <c r="B13528">
        <v>208548515</v>
      </c>
      <c r="C13528">
        <v>547</v>
      </c>
      <c r="D13528" s="23" t="s">
        <v>103</v>
      </c>
      <c r="E13528">
        <v>20</v>
      </c>
      <c r="F13528">
        <v>204086798</v>
      </c>
      <c r="G13528" s="23" t="s">
        <v>101</v>
      </c>
      <c r="H13528" s="23" t="s">
        <v>103</v>
      </c>
      <c r="I13528" s="1">
        <v>45274</v>
      </c>
      <c r="J13528" s="23" t="s">
        <v>1711</v>
      </c>
      <c r="K13528">
        <v>5</v>
      </c>
      <c r="L13528" s="23" t="s">
        <v>105</v>
      </c>
      <c r="M13528">
        <v>12</v>
      </c>
      <c r="N13528">
        <v>2023</v>
      </c>
      <c r="O13528" s="24">
        <v>0.23723379629629629</v>
      </c>
      <c r="P13528">
        <v>0</v>
      </c>
      <c r="Q13528" s="1">
        <v>45274</v>
      </c>
      <c r="R13528" s="24">
        <v>0.24465277777777777</v>
      </c>
      <c r="S13528" s="24">
        <v>7.4189814814814813E-3</v>
      </c>
      <c r="T13528" s="23" t="s">
        <v>133</v>
      </c>
      <c r="U13528" s="23" t="s">
        <v>107</v>
      </c>
      <c r="V13528">
        <v>0</v>
      </c>
      <c r="W13528" s="23" t="s">
        <v>108</v>
      </c>
      <c r="X13528" s="23" t="s">
        <v>108</v>
      </c>
      <c r="Y13528" s="23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208548548</v>
      </c>
      <c r="B13529">
        <v>208548548</v>
      </c>
      <c r="C13529">
        <v>547</v>
      </c>
      <c r="D13529" s="23" t="s">
        <v>103</v>
      </c>
      <c r="E13529">
        <v>685</v>
      </c>
      <c r="F13529">
        <v>6852530185</v>
      </c>
      <c r="G13529" s="23" t="s">
        <v>101</v>
      </c>
      <c r="H13529" s="23" t="s">
        <v>103</v>
      </c>
      <c r="I13529" s="1">
        <v>45274</v>
      </c>
      <c r="J13529" s="23" t="s">
        <v>1711</v>
      </c>
      <c r="K13529">
        <v>5</v>
      </c>
      <c r="L13529" s="23" t="s">
        <v>105</v>
      </c>
      <c r="M13529">
        <v>12</v>
      </c>
      <c r="N13529">
        <v>2023</v>
      </c>
      <c r="O13529" s="24">
        <v>0.23753472222222222</v>
      </c>
      <c r="P13529">
        <v>0</v>
      </c>
      <c r="Q13529" s="1">
        <v>45274</v>
      </c>
      <c r="R13529" s="24">
        <v>0.24494212962962963</v>
      </c>
      <c r="S13529" s="24">
        <v>7.4074074074074077E-3</v>
      </c>
      <c r="T13529" s="23" t="s">
        <v>542</v>
      </c>
      <c r="U13529" s="23" t="s">
        <v>107</v>
      </c>
      <c r="V13529">
        <v>0</v>
      </c>
      <c r="W13529" s="23" t="s">
        <v>108</v>
      </c>
      <c r="X13529" s="23" t="s">
        <v>108</v>
      </c>
      <c r="Y13529" s="23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208548602</v>
      </c>
      <c r="B13530">
        <v>208548602</v>
      </c>
      <c r="C13530">
        <v>547</v>
      </c>
      <c r="D13530" s="23" t="s">
        <v>103</v>
      </c>
      <c r="E13530">
        <v>543</v>
      </c>
      <c r="F13530">
        <v>5439808113</v>
      </c>
      <c r="G13530" s="23" t="s">
        <v>101</v>
      </c>
      <c r="H13530" s="23" t="s">
        <v>103</v>
      </c>
      <c r="I13530" s="1">
        <v>45274</v>
      </c>
      <c r="J13530" s="23" t="s">
        <v>1711</v>
      </c>
      <c r="K13530">
        <v>5</v>
      </c>
      <c r="L13530" s="23" t="s">
        <v>105</v>
      </c>
      <c r="M13530">
        <v>12</v>
      </c>
      <c r="N13530">
        <v>2023</v>
      </c>
      <c r="O13530" s="24">
        <v>0.23798611111111112</v>
      </c>
      <c r="P13530">
        <v>0</v>
      </c>
      <c r="Q13530" s="1">
        <v>45274</v>
      </c>
      <c r="R13530" s="24">
        <v>0.24523148148148149</v>
      </c>
      <c r="S13530" s="24">
        <v>7.2453703703703708E-3</v>
      </c>
      <c r="T13530" s="23" t="s">
        <v>369</v>
      </c>
      <c r="U13530" s="23" t="s">
        <v>107</v>
      </c>
      <c r="V13530">
        <v>0</v>
      </c>
      <c r="W13530" s="23" t="s">
        <v>108</v>
      </c>
      <c r="X13530" s="23" t="s">
        <v>108</v>
      </c>
      <c r="Y13530" s="23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208549564</v>
      </c>
      <c r="B13531">
        <v>208549564</v>
      </c>
      <c r="C13531">
        <v>547</v>
      </c>
      <c r="D13531" s="23" t="s">
        <v>103</v>
      </c>
      <c r="E13531">
        <v>543</v>
      </c>
      <c r="F13531">
        <v>5439808113</v>
      </c>
      <c r="G13531" s="23" t="s">
        <v>101</v>
      </c>
      <c r="H13531" s="23" t="s">
        <v>103</v>
      </c>
      <c r="I13531" s="1">
        <v>45274</v>
      </c>
      <c r="J13531" s="23" t="s">
        <v>1711</v>
      </c>
      <c r="K13531">
        <v>5</v>
      </c>
      <c r="L13531" s="23" t="s">
        <v>105</v>
      </c>
      <c r="M13531">
        <v>12</v>
      </c>
      <c r="N13531">
        <v>2023</v>
      </c>
      <c r="O13531" s="24">
        <v>0.24594907407407407</v>
      </c>
      <c r="P13531">
        <v>0</v>
      </c>
      <c r="Q13531" s="1">
        <v>45274</v>
      </c>
      <c r="R13531" s="24">
        <v>0.25290509259259258</v>
      </c>
      <c r="S13531" s="24">
        <v>6.9560185185185185E-3</v>
      </c>
      <c r="T13531" s="23" t="s">
        <v>3520</v>
      </c>
      <c r="U13531" s="23" t="s">
        <v>107</v>
      </c>
      <c r="V13531">
        <v>0</v>
      </c>
      <c r="W13531" s="23" t="s">
        <v>108</v>
      </c>
      <c r="X13531" s="23" t="s">
        <v>108</v>
      </c>
      <c r="Y13531" s="23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208550727</v>
      </c>
      <c r="B13532">
        <v>208550727</v>
      </c>
      <c r="C13532">
        <v>547</v>
      </c>
      <c r="D13532" s="23" t="s">
        <v>103</v>
      </c>
      <c r="E13532">
        <v>17</v>
      </c>
      <c r="F13532">
        <v>179132131</v>
      </c>
      <c r="G13532" s="23" t="s">
        <v>101</v>
      </c>
      <c r="H13532" s="23" t="s">
        <v>103</v>
      </c>
      <c r="I13532" s="1">
        <v>45274</v>
      </c>
      <c r="J13532" s="23" t="s">
        <v>1711</v>
      </c>
      <c r="K13532">
        <v>5</v>
      </c>
      <c r="L13532" s="23" t="s">
        <v>105</v>
      </c>
      <c r="M13532">
        <v>12</v>
      </c>
      <c r="N13532">
        <v>2023</v>
      </c>
      <c r="O13532" s="24">
        <v>0.25400462962962961</v>
      </c>
      <c r="P13532">
        <v>0</v>
      </c>
      <c r="Q13532" s="1">
        <v>45274</v>
      </c>
      <c r="R13532" s="24">
        <v>0.26873842592592595</v>
      </c>
      <c r="S13532" s="24">
        <v>1.4733796296296297E-2</v>
      </c>
      <c r="T13532" s="23" t="s">
        <v>130</v>
      </c>
      <c r="U13532" s="23" t="s">
        <v>107</v>
      </c>
      <c r="V13532">
        <v>0</v>
      </c>
      <c r="W13532" s="23" t="s">
        <v>108</v>
      </c>
      <c r="X13532" s="23" t="s">
        <v>108</v>
      </c>
      <c r="Y13532" s="23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208551746</v>
      </c>
      <c r="B13533">
        <v>208551746</v>
      </c>
      <c r="C13533">
        <v>547</v>
      </c>
      <c r="D13533" s="23" t="s">
        <v>103</v>
      </c>
      <c r="E13533">
        <v>942</v>
      </c>
      <c r="F13533">
        <v>9429739110</v>
      </c>
      <c r="G13533" s="23" t="s">
        <v>101</v>
      </c>
      <c r="H13533" s="23" t="s">
        <v>103</v>
      </c>
      <c r="I13533" s="1">
        <v>45274</v>
      </c>
      <c r="J13533" s="23" t="s">
        <v>1711</v>
      </c>
      <c r="K13533">
        <v>5</v>
      </c>
      <c r="L13533" s="23" t="s">
        <v>105</v>
      </c>
      <c r="M13533">
        <v>12</v>
      </c>
      <c r="N13533">
        <v>2023</v>
      </c>
      <c r="O13533" s="24">
        <v>0.2597800925925926</v>
      </c>
      <c r="P13533">
        <v>0</v>
      </c>
      <c r="Q13533" s="1">
        <v>45274</v>
      </c>
      <c r="R13533" s="24">
        <v>0.26949074074074075</v>
      </c>
      <c r="S13533" s="24">
        <v>9.7106481481481488E-3</v>
      </c>
      <c r="T13533" s="23" t="s">
        <v>3521</v>
      </c>
      <c r="U13533" s="23" t="s">
        <v>107</v>
      </c>
      <c r="V13533">
        <v>0</v>
      </c>
      <c r="W13533" s="23" t="s">
        <v>108</v>
      </c>
      <c r="X13533" s="23" t="s">
        <v>108</v>
      </c>
      <c r="Y13533" s="23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208552350</v>
      </c>
      <c r="B13534">
        <v>208552350</v>
      </c>
      <c r="C13534">
        <v>547</v>
      </c>
      <c r="D13534" s="23" t="s">
        <v>103</v>
      </c>
      <c r="E13534">
        <v>414</v>
      </c>
      <c r="F13534">
        <v>4147161614</v>
      </c>
      <c r="G13534" s="23" t="s">
        <v>21</v>
      </c>
      <c r="H13534" s="23" t="s">
        <v>103</v>
      </c>
      <c r="I13534" s="1">
        <v>45274</v>
      </c>
      <c r="J13534" s="23" t="s">
        <v>1711</v>
      </c>
      <c r="K13534">
        <v>5</v>
      </c>
      <c r="L13534" s="23" t="s">
        <v>105</v>
      </c>
      <c r="M13534">
        <v>12</v>
      </c>
      <c r="N13534">
        <v>2023</v>
      </c>
      <c r="O13534" s="24">
        <v>0.26313657407407409</v>
      </c>
      <c r="P13534">
        <v>0</v>
      </c>
      <c r="Q13534" s="1">
        <v>45274</v>
      </c>
      <c r="R13534" s="24">
        <v>0.27010416666666665</v>
      </c>
      <c r="S13534" s="24">
        <v>6.9675925925925929E-3</v>
      </c>
      <c r="T13534" s="23" t="s">
        <v>142</v>
      </c>
      <c r="U13534" s="23" t="s">
        <v>107</v>
      </c>
      <c r="V13534">
        <v>0</v>
      </c>
      <c r="W13534" s="23" t="s">
        <v>108</v>
      </c>
      <c r="X13534" s="23" t="s">
        <v>108</v>
      </c>
      <c r="Y13534" s="23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208554709</v>
      </c>
      <c r="B13535">
        <v>208554709</v>
      </c>
      <c r="C13535">
        <v>547</v>
      </c>
      <c r="D13535" s="23" t="s">
        <v>103</v>
      </c>
      <c r="E13535">
        <v>756</v>
      </c>
      <c r="F13535">
        <v>7560794877</v>
      </c>
      <c r="G13535" s="23" t="s">
        <v>22</v>
      </c>
      <c r="H13535" s="23" t="s">
        <v>103</v>
      </c>
      <c r="I13535" s="1">
        <v>45274</v>
      </c>
      <c r="J13535" s="23" t="s">
        <v>1711</v>
      </c>
      <c r="K13535">
        <v>5</v>
      </c>
      <c r="L13535" s="23" t="s">
        <v>105</v>
      </c>
      <c r="M13535">
        <v>12</v>
      </c>
      <c r="N13535">
        <v>2023</v>
      </c>
      <c r="O13535" s="24">
        <v>0.27421296296296294</v>
      </c>
      <c r="P13535">
        <v>0</v>
      </c>
      <c r="Q13535" s="1">
        <v>45274</v>
      </c>
      <c r="R13535" s="24">
        <v>0.28577546296296297</v>
      </c>
      <c r="S13535" s="24">
        <v>1.15625E-2</v>
      </c>
      <c r="T13535" s="23" t="s">
        <v>124</v>
      </c>
      <c r="U13535" s="23" t="s">
        <v>112</v>
      </c>
      <c r="V13535">
        <v>0</v>
      </c>
      <c r="W13535" s="23" t="s">
        <v>108</v>
      </c>
      <c r="X13535" s="23" t="s">
        <v>108</v>
      </c>
      <c r="Y13535" s="23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208557528</v>
      </c>
      <c r="B13536">
        <v>208557528</v>
      </c>
      <c r="C13536">
        <v>547</v>
      </c>
      <c r="D13536" s="23" t="s">
        <v>103</v>
      </c>
      <c r="E13536">
        <v>219</v>
      </c>
      <c r="F13536">
        <v>2192155719</v>
      </c>
      <c r="G13536" s="23" t="s">
        <v>101</v>
      </c>
      <c r="H13536" s="23" t="s">
        <v>103</v>
      </c>
      <c r="I13536" s="1">
        <v>45274</v>
      </c>
      <c r="J13536" s="23" t="s">
        <v>1711</v>
      </c>
      <c r="K13536">
        <v>5</v>
      </c>
      <c r="L13536" s="23" t="s">
        <v>105</v>
      </c>
      <c r="M13536">
        <v>12</v>
      </c>
      <c r="N13536">
        <v>2023</v>
      </c>
      <c r="O13536" s="24">
        <v>0.28547453703703701</v>
      </c>
      <c r="P13536">
        <v>0</v>
      </c>
      <c r="Q13536" s="1">
        <v>45274</v>
      </c>
      <c r="R13536" s="24">
        <v>0.28993055555555558</v>
      </c>
      <c r="S13536" s="24">
        <v>4.4560185185185189E-3</v>
      </c>
      <c r="T13536" s="23" t="s">
        <v>118</v>
      </c>
      <c r="U13536" s="23" t="s">
        <v>107</v>
      </c>
      <c r="V13536">
        <v>0</v>
      </c>
      <c r="W13536" s="23" t="s">
        <v>108</v>
      </c>
      <c r="X13536" s="23" t="s">
        <v>108</v>
      </c>
      <c r="Y13536" s="23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208556712</v>
      </c>
      <c r="B13537">
        <v>208556712</v>
      </c>
      <c r="C13537">
        <v>547</v>
      </c>
      <c r="D13537" s="23" t="s">
        <v>103</v>
      </c>
      <c r="E13537">
        <v>895</v>
      </c>
      <c r="F13537">
        <v>8950778964</v>
      </c>
      <c r="G13537" s="23" t="s">
        <v>101</v>
      </c>
      <c r="H13537" s="23" t="s">
        <v>103</v>
      </c>
      <c r="I13537" s="1">
        <v>45274</v>
      </c>
      <c r="J13537" s="23" t="s">
        <v>1711</v>
      </c>
      <c r="K13537">
        <v>5</v>
      </c>
      <c r="L13537" s="23" t="s">
        <v>105</v>
      </c>
      <c r="M13537">
        <v>12</v>
      </c>
      <c r="N13537">
        <v>2023</v>
      </c>
      <c r="O13537" s="24">
        <v>0.28217592592592594</v>
      </c>
      <c r="P13537">
        <v>0</v>
      </c>
      <c r="Q13537" s="1">
        <v>45274</v>
      </c>
      <c r="R13537" s="24">
        <v>0.29354166666666665</v>
      </c>
      <c r="S13537" s="24">
        <v>1.136574074074074E-2</v>
      </c>
      <c r="T13537" s="23" t="s">
        <v>109</v>
      </c>
      <c r="U13537" s="23" t="s">
        <v>107</v>
      </c>
      <c r="V13537">
        <v>0</v>
      </c>
      <c r="W13537" s="23" t="s">
        <v>108</v>
      </c>
      <c r="X13537" s="23" t="s">
        <v>108</v>
      </c>
      <c r="Y13537" s="23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208558269</v>
      </c>
      <c r="B13538">
        <v>208558269</v>
      </c>
      <c r="C13538">
        <v>547</v>
      </c>
      <c r="D13538" s="23" t="s">
        <v>103</v>
      </c>
      <c r="E13538">
        <v>37</v>
      </c>
      <c r="F13538">
        <v>373164261</v>
      </c>
      <c r="G13538" s="23" t="s">
        <v>101</v>
      </c>
      <c r="H13538" s="23" t="s">
        <v>103</v>
      </c>
      <c r="I13538" s="1">
        <v>45274</v>
      </c>
      <c r="J13538" s="23" t="s">
        <v>1711</v>
      </c>
      <c r="K13538">
        <v>5</v>
      </c>
      <c r="L13538" s="23" t="s">
        <v>105</v>
      </c>
      <c r="M13538">
        <v>12</v>
      </c>
      <c r="N13538">
        <v>2023</v>
      </c>
      <c r="O13538" s="24">
        <v>0.28833333333333333</v>
      </c>
      <c r="P13538">
        <v>0</v>
      </c>
      <c r="Q13538" s="1">
        <v>45274</v>
      </c>
      <c r="R13538" s="24">
        <v>0.29663194444444446</v>
      </c>
      <c r="S13538" s="24">
        <v>8.2986111111111108E-3</v>
      </c>
      <c r="T13538" s="23" t="s">
        <v>109</v>
      </c>
      <c r="U13538" s="23" t="s">
        <v>107</v>
      </c>
      <c r="V13538">
        <v>0</v>
      </c>
      <c r="W13538" s="23" t="s">
        <v>108</v>
      </c>
      <c r="X13538" s="23" t="s">
        <v>108</v>
      </c>
      <c r="Y13538" s="23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208558964</v>
      </c>
      <c r="B13539">
        <v>208558964</v>
      </c>
      <c r="C13539">
        <v>547</v>
      </c>
      <c r="D13539" s="23" t="s">
        <v>103</v>
      </c>
      <c r="E13539">
        <v>219</v>
      </c>
      <c r="F13539">
        <v>2192155719</v>
      </c>
      <c r="G13539" s="23" t="s">
        <v>101</v>
      </c>
      <c r="H13539" s="23" t="s">
        <v>103</v>
      </c>
      <c r="I13539" s="1">
        <v>45274</v>
      </c>
      <c r="J13539" s="23" t="s">
        <v>1711</v>
      </c>
      <c r="K13539">
        <v>5</v>
      </c>
      <c r="L13539" s="23" t="s">
        <v>105</v>
      </c>
      <c r="M13539">
        <v>12</v>
      </c>
      <c r="N13539">
        <v>2023</v>
      </c>
      <c r="O13539" s="24">
        <v>0.29108796296296297</v>
      </c>
      <c r="P13539">
        <v>0</v>
      </c>
      <c r="Q13539" s="1">
        <v>45274</v>
      </c>
      <c r="R13539" s="24">
        <v>0.2991435185185185</v>
      </c>
      <c r="S13539" s="24">
        <v>8.0555555555555554E-3</v>
      </c>
      <c r="T13539" s="23" t="s">
        <v>106</v>
      </c>
      <c r="U13539" s="23" t="s">
        <v>107</v>
      </c>
      <c r="V13539">
        <v>0</v>
      </c>
      <c r="W13539" s="23" t="s">
        <v>108</v>
      </c>
      <c r="X13539" s="23" t="s">
        <v>108</v>
      </c>
      <c r="Y13539" s="23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208561155</v>
      </c>
      <c r="B13540">
        <v>208561155</v>
      </c>
      <c r="C13540">
        <v>547</v>
      </c>
      <c r="D13540" s="23" t="s">
        <v>103</v>
      </c>
      <c r="E13540">
        <v>389</v>
      </c>
      <c r="F13540">
        <v>3890624126</v>
      </c>
      <c r="G13540" s="23" t="s">
        <v>14</v>
      </c>
      <c r="H13540" s="23" t="s">
        <v>103</v>
      </c>
      <c r="I13540" s="1">
        <v>45274</v>
      </c>
      <c r="J13540" s="23" t="s">
        <v>1711</v>
      </c>
      <c r="K13540">
        <v>5</v>
      </c>
      <c r="L13540" s="23" t="s">
        <v>105</v>
      </c>
      <c r="M13540">
        <v>12</v>
      </c>
      <c r="N13540">
        <v>2023</v>
      </c>
      <c r="O13540" s="24">
        <v>0.29811342592592593</v>
      </c>
      <c r="P13540">
        <v>0</v>
      </c>
      <c r="Q13540" s="1">
        <v>45274</v>
      </c>
      <c r="R13540" s="24">
        <v>0.30560185185185185</v>
      </c>
      <c r="S13540" s="24">
        <v>7.4884259259259262E-3</v>
      </c>
      <c r="T13540" s="23" t="s">
        <v>169</v>
      </c>
      <c r="U13540" s="23" t="s">
        <v>107</v>
      </c>
      <c r="V13540">
        <v>0</v>
      </c>
      <c r="W13540" s="23" t="s">
        <v>108</v>
      </c>
      <c r="X13540" s="23" t="s">
        <v>108</v>
      </c>
      <c r="Y13540" s="23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208562755</v>
      </c>
      <c r="B13541">
        <v>208562755</v>
      </c>
      <c r="C13541">
        <v>547</v>
      </c>
      <c r="D13541" s="23" t="s">
        <v>103</v>
      </c>
      <c r="E13541">
        <v>37</v>
      </c>
      <c r="F13541">
        <v>373164261</v>
      </c>
      <c r="G13541" s="23" t="s">
        <v>101</v>
      </c>
      <c r="H13541" s="23" t="s">
        <v>103</v>
      </c>
      <c r="I13541" s="1">
        <v>45274</v>
      </c>
      <c r="J13541" s="23" t="s">
        <v>1711</v>
      </c>
      <c r="K13541">
        <v>5</v>
      </c>
      <c r="L13541" s="23" t="s">
        <v>105</v>
      </c>
      <c r="M13541">
        <v>12</v>
      </c>
      <c r="N13541">
        <v>2023</v>
      </c>
      <c r="O13541" s="24">
        <v>0.30319444444444443</v>
      </c>
      <c r="P13541">
        <v>0</v>
      </c>
      <c r="Q13541" s="1">
        <v>45274</v>
      </c>
      <c r="R13541" s="24">
        <v>0.31015046296296295</v>
      </c>
      <c r="S13541" s="24">
        <v>6.9560185185185185E-3</v>
      </c>
      <c r="T13541" s="23" t="s">
        <v>3522</v>
      </c>
      <c r="U13541" s="23" t="s">
        <v>107</v>
      </c>
      <c r="V13541">
        <v>0</v>
      </c>
      <c r="W13541" s="23" t="s">
        <v>108</v>
      </c>
      <c r="X13541" s="23" t="s">
        <v>108</v>
      </c>
      <c r="Y13541" s="23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208563180</v>
      </c>
      <c r="B13542">
        <v>208563180</v>
      </c>
      <c r="C13542">
        <v>547</v>
      </c>
      <c r="D13542" s="23" t="s">
        <v>103</v>
      </c>
      <c r="E13542">
        <v>284</v>
      </c>
      <c r="F13542">
        <v>2844097890</v>
      </c>
      <c r="G13542" s="23" t="s">
        <v>16</v>
      </c>
      <c r="H13542" s="23" t="s">
        <v>103</v>
      </c>
      <c r="I13542" s="1">
        <v>45274</v>
      </c>
      <c r="J13542" s="23" t="s">
        <v>1711</v>
      </c>
      <c r="K13542">
        <v>5</v>
      </c>
      <c r="L13542" s="23" t="s">
        <v>105</v>
      </c>
      <c r="M13542">
        <v>12</v>
      </c>
      <c r="N13542">
        <v>2023</v>
      </c>
      <c r="O13542" s="24">
        <v>0.30457175925925928</v>
      </c>
      <c r="P13542">
        <v>0</v>
      </c>
      <c r="Q13542" s="1">
        <v>45274</v>
      </c>
      <c r="R13542" s="24">
        <v>0.31207175925925928</v>
      </c>
      <c r="S13542" s="24">
        <v>7.4999999999999997E-3</v>
      </c>
      <c r="T13542" s="23" t="s">
        <v>3523</v>
      </c>
      <c r="U13542" s="23" t="s">
        <v>107</v>
      </c>
      <c r="V13542">
        <v>0</v>
      </c>
      <c r="W13542" s="23" t="s">
        <v>108</v>
      </c>
      <c r="X13542" s="23" t="s">
        <v>108</v>
      </c>
      <c r="Y13542" s="23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208564902</v>
      </c>
      <c r="B13543">
        <v>208564902</v>
      </c>
      <c r="C13543">
        <v>547</v>
      </c>
      <c r="D13543" s="23" t="s">
        <v>103</v>
      </c>
      <c r="E13543">
        <v>895</v>
      </c>
      <c r="F13543">
        <v>8950778964</v>
      </c>
      <c r="G13543" s="23" t="s">
        <v>101</v>
      </c>
      <c r="H13543" s="23" t="s">
        <v>103</v>
      </c>
      <c r="I13543" s="1">
        <v>45274</v>
      </c>
      <c r="J13543" s="23" t="s">
        <v>1711</v>
      </c>
      <c r="K13543">
        <v>5</v>
      </c>
      <c r="L13543" s="23" t="s">
        <v>105</v>
      </c>
      <c r="M13543">
        <v>12</v>
      </c>
      <c r="N13543">
        <v>2023</v>
      </c>
      <c r="O13543" s="24">
        <v>0.30972222222222223</v>
      </c>
      <c r="P13543">
        <v>0</v>
      </c>
      <c r="Q13543" s="1">
        <v>45274</v>
      </c>
      <c r="R13543" s="24">
        <v>0.31795138888888891</v>
      </c>
      <c r="S13543" s="24">
        <v>8.2291666666666659E-3</v>
      </c>
      <c r="T13543" s="23" t="s">
        <v>109</v>
      </c>
      <c r="U13543" s="23" t="s">
        <v>107</v>
      </c>
      <c r="V13543">
        <v>0</v>
      </c>
      <c r="W13543" s="23" t="s">
        <v>108</v>
      </c>
      <c r="X13543" s="23" t="s">
        <v>108</v>
      </c>
      <c r="Y13543" s="23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208566786</v>
      </c>
      <c r="B13544">
        <v>208566786</v>
      </c>
      <c r="C13544">
        <v>547</v>
      </c>
      <c r="D13544" s="23" t="s">
        <v>103</v>
      </c>
      <c r="E13544">
        <v>626</v>
      </c>
      <c r="F13544">
        <v>6260589383</v>
      </c>
      <c r="G13544" s="23" t="s">
        <v>18</v>
      </c>
      <c r="H13544" s="23" t="s">
        <v>103</v>
      </c>
      <c r="I13544" s="1">
        <v>45274</v>
      </c>
      <c r="J13544" s="23" t="s">
        <v>1711</v>
      </c>
      <c r="K13544">
        <v>5</v>
      </c>
      <c r="L13544" s="23" t="s">
        <v>105</v>
      </c>
      <c r="M13544">
        <v>12</v>
      </c>
      <c r="N13544">
        <v>2023</v>
      </c>
      <c r="O13544" s="24">
        <v>0.3144675925925926</v>
      </c>
      <c r="P13544">
        <v>0</v>
      </c>
      <c r="Q13544" s="1">
        <v>45274</v>
      </c>
      <c r="R13544" s="24">
        <v>0.32297453703703705</v>
      </c>
      <c r="S13544" s="24">
        <v>8.5069444444444437E-3</v>
      </c>
      <c r="T13544" s="23" t="s">
        <v>109</v>
      </c>
      <c r="U13544" s="23" t="s">
        <v>107</v>
      </c>
      <c r="V13544">
        <v>0</v>
      </c>
      <c r="W13544" s="23" t="s">
        <v>108</v>
      </c>
      <c r="X13544" s="23" t="s">
        <v>108</v>
      </c>
      <c r="Y13544" s="23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208567144</v>
      </c>
      <c r="B13545">
        <v>208567144</v>
      </c>
      <c r="C13545">
        <v>547</v>
      </c>
      <c r="D13545" s="23" t="s">
        <v>103</v>
      </c>
      <c r="E13545">
        <v>654</v>
      </c>
      <c r="F13545">
        <v>6540488520</v>
      </c>
      <c r="G13545" s="23" t="s">
        <v>101</v>
      </c>
      <c r="H13545" s="23" t="s">
        <v>103</v>
      </c>
      <c r="I13545" s="1">
        <v>45274</v>
      </c>
      <c r="J13545" s="23" t="s">
        <v>1711</v>
      </c>
      <c r="K13545">
        <v>5</v>
      </c>
      <c r="L13545" s="23" t="s">
        <v>105</v>
      </c>
      <c r="M13545">
        <v>12</v>
      </c>
      <c r="N13545">
        <v>2023</v>
      </c>
      <c r="O13545" s="24">
        <v>0.31537037037037036</v>
      </c>
      <c r="P13545">
        <v>0</v>
      </c>
      <c r="Q13545" s="1">
        <v>45274</v>
      </c>
      <c r="R13545" s="24">
        <v>0.32353009259259258</v>
      </c>
      <c r="S13545" s="24">
        <v>8.1597222222222227E-3</v>
      </c>
      <c r="T13545" s="23" t="s">
        <v>3524</v>
      </c>
      <c r="U13545" s="23" t="s">
        <v>107</v>
      </c>
      <c r="V13545">
        <v>0</v>
      </c>
      <c r="W13545" s="23" t="s">
        <v>108</v>
      </c>
      <c r="X13545" s="23" t="s">
        <v>108</v>
      </c>
      <c r="Y13545" s="23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208568106</v>
      </c>
      <c r="B13546">
        <v>208568106</v>
      </c>
      <c r="C13546">
        <v>547</v>
      </c>
      <c r="D13546" s="23" t="s">
        <v>103</v>
      </c>
      <c r="E13546">
        <v>546</v>
      </c>
      <c r="F13546">
        <v>5464577921</v>
      </c>
      <c r="G13546" s="23" t="s">
        <v>101</v>
      </c>
      <c r="H13546" s="23" t="s">
        <v>103</v>
      </c>
      <c r="I13546" s="1">
        <v>45274</v>
      </c>
      <c r="J13546" s="23" t="s">
        <v>1711</v>
      </c>
      <c r="K13546">
        <v>5</v>
      </c>
      <c r="L13546" s="23" t="s">
        <v>105</v>
      </c>
      <c r="M13546">
        <v>12</v>
      </c>
      <c r="N13546">
        <v>2023</v>
      </c>
      <c r="O13546" s="24">
        <v>0.31783564814814813</v>
      </c>
      <c r="P13546">
        <v>0</v>
      </c>
      <c r="Q13546" s="1">
        <v>45274</v>
      </c>
      <c r="R13546" s="24">
        <v>0.32606481481481481</v>
      </c>
      <c r="S13546" s="24">
        <v>8.2291666666666659E-3</v>
      </c>
      <c r="T13546" s="23" t="s">
        <v>109</v>
      </c>
      <c r="U13546" s="23" t="s">
        <v>107</v>
      </c>
      <c r="V13546">
        <v>0</v>
      </c>
      <c r="W13546" s="23" t="s">
        <v>108</v>
      </c>
      <c r="X13546" s="23" t="s">
        <v>108</v>
      </c>
      <c r="Y13546" s="23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208563989</v>
      </c>
      <c r="B13547">
        <v>208563989</v>
      </c>
      <c r="C13547">
        <v>547</v>
      </c>
      <c r="D13547" s="23" t="s">
        <v>103</v>
      </c>
      <c r="E13547">
        <v>294</v>
      </c>
      <c r="F13547">
        <v>2949373761</v>
      </c>
      <c r="G13547" s="23" t="s">
        <v>16</v>
      </c>
      <c r="H13547" s="23" t="s">
        <v>103</v>
      </c>
      <c r="I13547" s="1">
        <v>45274</v>
      </c>
      <c r="J13547" s="23" t="s">
        <v>1711</v>
      </c>
      <c r="K13547">
        <v>5</v>
      </c>
      <c r="L13547" s="23" t="s">
        <v>105</v>
      </c>
      <c r="M13547">
        <v>12</v>
      </c>
      <c r="N13547">
        <v>2023</v>
      </c>
      <c r="O13547" s="24">
        <v>0.30707175925925928</v>
      </c>
      <c r="P13547">
        <v>0</v>
      </c>
      <c r="Q13547" s="1">
        <v>45274</v>
      </c>
      <c r="R13547" s="24">
        <v>0.32613425925925926</v>
      </c>
      <c r="S13547" s="24">
        <v>1.90625E-2</v>
      </c>
      <c r="T13547" s="23" t="s">
        <v>128</v>
      </c>
      <c r="U13547" s="23" t="s">
        <v>107</v>
      </c>
      <c r="V13547">
        <v>0</v>
      </c>
      <c r="W13547" s="23" t="s">
        <v>108</v>
      </c>
      <c r="X13547" s="23" t="s">
        <v>108</v>
      </c>
      <c r="Y13547" s="23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208569573</v>
      </c>
      <c r="B13548">
        <v>208569573</v>
      </c>
      <c r="C13548">
        <v>547</v>
      </c>
      <c r="D13548" s="23" t="s">
        <v>103</v>
      </c>
      <c r="E13548">
        <v>906</v>
      </c>
      <c r="F13548">
        <v>9069109296</v>
      </c>
      <c r="G13548" s="23" t="s">
        <v>101</v>
      </c>
      <c r="H13548" s="23" t="s">
        <v>103</v>
      </c>
      <c r="I13548" s="1">
        <v>45274</v>
      </c>
      <c r="J13548" s="23" t="s">
        <v>1711</v>
      </c>
      <c r="K13548">
        <v>5</v>
      </c>
      <c r="L13548" s="23" t="s">
        <v>105</v>
      </c>
      <c r="M13548">
        <v>12</v>
      </c>
      <c r="N13548">
        <v>2023</v>
      </c>
      <c r="O13548" s="24">
        <v>0.32180555555555557</v>
      </c>
      <c r="P13548">
        <v>0</v>
      </c>
      <c r="Q13548" s="1">
        <v>45274</v>
      </c>
      <c r="R13548" s="24">
        <v>0.33075231481481482</v>
      </c>
      <c r="S13548" s="24">
        <v>8.9467592592592585E-3</v>
      </c>
      <c r="T13548" s="23" t="s">
        <v>236</v>
      </c>
      <c r="U13548" s="23" t="s">
        <v>107</v>
      </c>
      <c r="V13548">
        <v>0</v>
      </c>
      <c r="W13548" s="23" t="s">
        <v>108</v>
      </c>
      <c r="X13548" s="23" t="s">
        <v>108</v>
      </c>
      <c r="Y13548" s="23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208575635</v>
      </c>
      <c r="B13549">
        <v>208575635</v>
      </c>
      <c r="C13549">
        <v>547</v>
      </c>
      <c r="D13549" s="23" t="s">
        <v>103</v>
      </c>
      <c r="E13549">
        <v>38</v>
      </c>
      <c r="F13549">
        <v>381961737</v>
      </c>
      <c r="G13549" s="23" t="s">
        <v>101</v>
      </c>
      <c r="H13549" s="23" t="s">
        <v>103</v>
      </c>
      <c r="I13549" s="1">
        <v>45274</v>
      </c>
      <c r="J13549" s="23" t="s">
        <v>1711</v>
      </c>
      <c r="K13549">
        <v>5</v>
      </c>
      <c r="L13549" s="23" t="s">
        <v>105</v>
      </c>
      <c r="M13549">
        <v>12</v>
      </c>
      <c r="N13549">
        <v>2023</v>
      </c>
      <c r="O13549" s="24">
        <v>0.33744212962962961</v>
      </c>
      <c r="P13549">
        <v>0</v>
      </c>
      <c r="Q13549" s="1">
        <v>45274</v>
      </c>
      <c r="R13549" s="24">
        <v>0.3374537037037037</v>
      </c>
      <c r="S13549" s="24">
        <v>1.1574074074074073E-5</v>
      </c>
      <c r="T13549" s="23" t="s">
        <v>120</v>
      </c>
      <c r="U13549" s="23" t="s">
        <v>10</v>
      </c>
      <c r="V13549">
        <v>0</v>
      </c>
      <c r="W13549" s="23" t="s">
        <v>108</v>
      </c>
      <c r="X13549" s="23" t="s">
        <v>108</v>
      </c>
      <c r="Y13549" s="23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208572026</v>
      </c>
      <c r="B13550">
        <v>208572026</v>
      </c>
      <c r="C13550">
        <v>547</v>
      </c>
      <c r="D13550" s="23" t="s">
        <v>103</v>
      </c>
      <c r="E13550">
        <v>227</v>
      </c>
      <c r="F13550">
        <v>2274293370</v>
      </c>
      <c r="G13550" s="23" t="s">
        <v>26</v>
      </c>
      <c r="H13550" s="23" t="s">
        <v>103</v>
      </c>
      <c r="I13550" s="1">
        <v>45274</v>
      </c>
      <c r="J13550" s="23" t="s">
        <v>1711</v>
      </c>
      <c r="K13550">
        <v>5</v>
      </c>
      <c r="L13550" s="23" t="s">
        <v>105</v>
      </c>
      <c r="M13550">
        <v>12</v>
      </c>
      <c r="N13550">
        <v>2023</v>
      </c>
      <c r="O13550" s="24">
        <v>0.32847222222222222</v>
      </c>
      <c r="P13550">
        <v>0</v>
      </c>
      <c r="Q13550" s="1">
        <v>45274</v>
      </c>
      <c r="R13550" s="24">
        <v>0.33872685185185186</v>
      </c>
      <c r="S13550" s="24">
        <v>1.0254629629629629E-2</v>
      </c>
      <c r="T13550" s="23" t="s">
        <v>109</v>
      </c>
      <c r="U13550" s="23" t="s">
        <v>107</v>
      </c>
      <c r="V13550">
        <v>0</v>
      </c>
      <c r="W13550" s="23" t="s">
        <v>108</v>
      </c>
      <c r="X13550" s="23" t="s">
        <v>108</v>
      </c>
      <c r="Y13550" s="23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208573183</v>
      </c>
      <c r="B13551">
        <v>208573183</v>
      </c>
      <c r="C13551">
        <v>547</v>
      </c>
      <c r="D13551" s="23" t="s">
        <v>103</v>
      </c>
      <c r="E13551">
        <v>995</v>
      </c>
      <c r="F13551">
        <v>9954548463</v>
      </c>
      <c r="G13551" s="23" t="s">
        <v>32</v>
      </c>
      <c r="H13551" s="23" t="s">
        <v>103</v>
      </c>
      <c r="I13551" s="1">
        <v>45274</v>
      </c>
      <c r="J13551" s="23" t="s">
        <v>1711</v>
      </c>
      <c r="K13551">
        <v>5</v>
      </c>
      <c r="L13551" s="23" t="s">
        <v>105</v>
      </c>
      <c r="M13551">
        <v>12</v>
      </c>
      <c r="N13551">
        <v>2023</v>
      </c>
      <c r="O13551" s="24">
        <v>0.33146990740740739</v>
      </c>
      <c r="P13551">
        <v>0</v>
      </c>
      <c r="Q13551" s="1">
        <v>45274</v>
      </c>
      <c r="R13551" s="24">
        <v>0.33915509259259258</v>
      </c>
      <c r="S13551" s="24">
        <v>7.6851851851851855E-3</v>
      </c>
      <c r="T13551" s="23" t="s">
        <v>3525</v>
      </c>
      <c r="U13551" s="23" t="s">
        <v>107</v>
      </c>
      <c r="V13551">
        <v>0</v>
      </c>
      <c r="W13551" s="23" t="s">
        <v>108</v>
      </c>
      <c r="X13551" s="23" t="s">
        <v>108</v>
      </c>
      <c r="Y13551" s="23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208570957</v>
      </c>
      <c r="B13552">
        <v>208570957</v>
      </c>
      <c r="C13552">
        <v>547</v>
      </c>
      <c r="D13552" s="23" t="s">
        <v>103</v>
      </c>
      <c r="E13552">
        <v>486</v>
      </c>
      <c r="F13552">
        <v>4862912756</v>
      </c>
      <c r="G13552" s="23" t="s">
        <v>37</v>
      </c>
      <c r="H13552" s="23" t="s">
        <v>103</v>
      </c>
      <c r="I13552" s="1">
        <v>45274</v>
      </c>
      <c r="J13552" s="23" t="s">
        <v>1711</v>
      </c>
      <c r="K13552">
        <v>5</v>
      </c>
      <c r="L13552" s="23" t="s">
        <v>105</v>
      </c>
      <c r="M13552">
        <v>12</v>
      </c>
      <c r="N13552">
        <v>2023</v>
      </c>
      <c r="O13552" s="24">
        <v>0.32567129629629632</v>
      </c>
      <c r="P13552">
        <v>0</v>
      </c>
      <c r="Q13552" s="1">
        <v>45274</v>
      </c>
      <c r="R13552" s="24">
        <v>0.33923611111111113</v>
      </c>
      <c r="S13552" s="24">
        <v>1.3564814814814814E-2</v>
      </c>
      <c r="T13552" s="23" t="s">
        <v>130</v>
      </c>
      <c r="U13552" s="23" t="s">
        <v>107</v>
      </c>
      <c r="V13552">
        <v>0</v>
      </c>
      <c r="W13552" s="23" t="s">
        <v>108</v>
      </c>
      <c r="X13552" s="23" t="s">
        <v>108</v>
      </c>
      <c r="Y13552" s="23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208572739</v>
      </c>
      <c r="B13553">
        <v>208572739</v>
      </c>
      <c r="C13553">
        <v>547</v>
      </c>
      <c r="D13553" s="23" t="s">
        <v>103</v>
      </c>
      <c r="E13553">
        <v>148</v>
      </c>
      <c r="F13553">
        <v>1488365013</v>
      </c>
      <c r="G13553" s="23" t="s">
        <v>12</v>
      </c>
      <c r="H13553" s="23" t="s">
        <v>103</v>
      </c>
      <c r="I13553" s="1">
        <v>45274</v>
      </c>
      <c r="J13553" s="23" t="s">
        <v>1711</v>
      </c>
      <c r="K13553">
        <v>5</v>
      </c>
      <c r="L13553" s="23" t="s">
        <v>105</v>
      </c>
      <c r="M13553">
        <v>12</v>
      </c>
      <c r="N13553">
        <v>2023</v>
      </c>
      <c r="O13553" s="24">
        <v>0.33028935185185188</v>
      </c>
      <c r="P13553">
        <v>0</v>
      </c>
      <c r="Q13553" s="1">
        <v>45274</v>
      </c>
      <c r="R13553" s="24">
        <v>0.34087962962962964</v>
      </c>
      <c r="S13553" s="24">
        <v>1.0590277777777778E-2</v>
      </c>
      <c r="T13553" s="23" t="s">
        <v>241</v>
      </c>
      <c r="U13553" s="23" t="s">
        <v>107</v>
      </c>
      <c r="V13553">
        <v>0</v>
      </c>
      <c r="W13553" s="23" t="s">
        <v>108</v>
      </c>
      <c r="X13553" s="23" t="s">
        <v>108</v>
      </c>
      <c r="Y13553" s="23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208577141</v>
      </c>
      <c r="B13554">
        <v>208577141</v>
      </c>
      <c r="C13554">
        <v>547</v>
      </c>
      <c r="D13554" s="23" t="s">
        <v>103</v>
      </c>
      <c r="E13554">
        <v>718</v>
      </c>
      <c r="F13554">
        <v>7186367291</v>
      </c>
      <c r="G13554" s="23" t="s">
        <v>19</v>
      </c>
      <c r="H13554" s="23" t="s">
        <v>103</v>
      </c>
      <c r="I13554" s="1">
        <v>45274</v>
      </c>
      <c r="J13554" s="23" t="s">
        <v>1711</v>
      </c>
      <c r="K13554">
        <v>5</v>
      </c>
      <c r="L13554" s="23" t="s">
        <v>105</v>
      </c>
      <c r="M13554">
        <v>12</v>
      </c>
      <c r="N13554">
        <v>2023</v>
      </c>
      <c r="O13554" s="24">
        <v>0.34059027777777778</v>
      </c>
      <c r="P13554">
        <v>0</v>
      </c>
      <c r="Q13554" s="1">
        <v>45274</v>
      </c>
      <c r="R13554" s="24">
        <v>0.34996527777777775</v>
      </c>
      <c r="S13554" s="24">
        <v>9.3749999999999997E-3</v>
      </c>
      <c r="T13554" s="23" t="s">
        <v>3526</v>
      </c>
      <c r="U13554" s="23" t="s">
        <v>107</v>
      </c>
      <c r="V13554">
        <v>0</v>
      </c>
      <c r="W13554" s="23" t="s">
        <v>108</v>
      </c>
      <c r="X13554" s="23" t="s">
        <v>108</v>
      </c>
      <c r="Y13554" s="23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208579137</v>
      </c>
      <c r="B13555">
        <v>208579137</v>
      </c>
      <c r="C13555">
        <v>547</v>
      </c>
      <c r="D13555" s="23" t="s">
        <v>103</v>
      </c>
      <c r="E13555">
        <v>449</v>
      </c>
      <c r="F13555">
        <v>4495524815</v>
      </c>
      <c r="G13555" s="23" t="s">
        <v>39</v>
      </c>
      <c r="H13555" s="23" t="s">
        <v>103</v>
      </c>
      <c r="I13555" s="1">
        <v>45274</v>
      </c>
      <c r="J13555" s="23" t="s">
        <v>1711</v>
      </c>
      <c r="K13555">
        <v>5</v>
      </c>
      <c r="L13555" s="23" t="s">
        <v>105</v>
      </c>
      <c r="M13555">
        <v>12</v>
      </c>
      <c r="N13555">
        <v>2023</v>
      </c>
      <c r="O13555" s="24">
        <v>0.34508101851851852</v>
      </c>
      <c r="P13555">
        <v>0</v>
      </c>
      <c r="Q13555" s="1">
        <v>45274</v>
      </c>
      <c r="R13555" s="24">
        <v>0.35351851851851851</v>
      </c>
      <c r="S13555" s="24">
        <v>8.4375000000000006E-3</v>
      </c>
      <c r="T13555" s="23" t="s">
        <v>120</v>
      </c>
      <c r="U13555" s="23" t="s">
        <v>107</v>
      </c>
      <c r="V13555">
        <v>0</v>
      </c>
      <c r="W13555" s="23" t="s">
        <v>108</v>
      </c>
      <c r="X13555" s="23" t="s">
        <v>108</v>
      </c>
      <c r="Y13555" s="23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208577438</v>
      </c>
      <c r="B13556">
        <v>208577438</v>
      </c>
      <c r="C13556">
        <v>547</v>
      </c>
      <c r="D13556" s="23" t="s">
        <v>103</v>
      </c>
      <c r="E13556">
        <v>672</v>
      </c>
      <c r="F13556">
        <v>6727791542</v>
      </c>
      <c r="G13556" s="23" t="s">
        <v>29</v>
      </c>
      <c r="H13556" s="23" t="s">
        <v>103</v>
      </c>
      <c r="I13556" s="1">
        <v>45274</v>
      </c>
      <c r="J13556" s="23" t="s">
        <v>1711</v>
      </c>
      <c r="K13556">
        <v>5</v>
      </c>
      <c r="L13556" s="23" t="s">
        <v>105</v>
      </c>
      <c r="M13556">
        <v>12</v>
      </c>
      <c r="N13556">
        <v>2023</v>
      </c>
      <c r="O13556" s="24">
        <v>0.3412384259259259</v>
      </c>
      <c r="P13556">
        <v>0</v>
      </c>
      <c r="Q13556" s="1">
        <v>45274</v>
      </c>
      <c r="R13556" s="24">
        <v>0.35513888888888889</v>
      </c>
      <c r="S13556" s="24">
        <v>1.3900462962962963E-2</v>
      </c>
      <c r="T13556" s="23" t="s">
        <v>124</v>
      </c>
      <c r="U13556" s="23" t="s">
        <v>107</v>
      </c>
      <c r="V13556">
        <v>0</v>
      </c>
      <c r="W13556" s="23" t="s">
        <v>108</v>
      </c>
      <c r="X13556" s="23" t="s">
        <v>108</v>
      </c>
      <c r="Y13556" s="23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208574510</v>
      </c>
      <c r="B13557">
        <v>208574510</v>
      </c>
      <c r="C13557">
        <v>547</v>
      </c>
      <c r="D13557" s="23" t="s">
        <v>103</v>
      </c>
      <c r="E13557">
        <v>413</v>
      </c>
      <c r="F13557">
        <v>4138759023</v>
      </c>
      <c r="G13557" s="23" t="s">
        <v>25</v>
      </c>
      <c r="H13557" s="23" t="s">
        <v>103</v>
      </c>
      <c r="I13557" s="1">
        <v>45274</v>
      </c>
      <c r="J13557" s="23" t="s">
        <v>1711</v>
      </c>
      <c r="K13557">
        <v>5</v>
      </c>
      <c r="L13557" s="23" t="s">
        <v>105</v>
      </c>
      <c r="M13557">
        <v>12</v>
      </c>
      <c r="N13557">
        <v>2023</v>
      </c>
      <c r="O13557" s="24">
        <v>0.33513888888888888</v>
      </c>
      <c r="P13557">
        <v>0</v>
      </c>
      <c r="Q13557" s="1">
        <v>45274</v>
      </c>
      <c r="R13557" s="24">
        <v>0.35533564814814816</v>
      </c>
      <c r="S13557" s="24">
        <v>2.0196759259259258E-2</v>
      </c>
      <c r="T13557" s="23" t="s">
        <v>118</v>
      </c>
      <c r="U13557" s="23" t="s">
        <v>107</v>
      </c>
      <c r="V13557">
        <v>0</v>
      </c>
      <c r="W13557" s="23" t="s">
        <v>108</v>
      </c>
      <c r="X13557" s="23" t="s">
        <v>108</v>
      </c>
      <c r="Y13557" s="23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208582180</v>
      </c>
      <c r="B13558">
        <v>208582180</v>
      </c>
      <c r="C13558">
        <v>547</v>
      </c>
      <c r="D13558" s="23" t="s">
        <v>103</v>
      </c>
      <c r="E13558">
        <v>412</v>
      </c>
      <c r="F13558">
        <v>4127804737</v>
      </c>
      <c r="G13558" s="23" t="s">
        <v>25</v>
      </c>
      <c r="H13558" s="23" t="s">
        <v>103</v>
      </c>
      <c r="I13558" s="1">
        <v>45274</v>
      </c>
      <c r="J13558" s="23" t="s">
        <v>1711</v>
      </c>
      <c r="K13558">
        <v>5</v>
      </c>
      <c r="L13558" s="23" t="s">
        <v>105</v>
      </c>
      <c r="M13558">
        <v>12</v>
      </c>
      <c r="N13558">
        <v>2023</v>
      </c>
      <c r="O13558" s="24">
        <v>0.35211805555555553</v>
      </c>
      <c r="P13558">
        <v>0</v>
      </c>
      <c r="Q13558" s="1">
        <v>45274</v>
      </c>
      <c r="R13558" s="24">
        <v>0.3590740740740741</v>
      </c>
      <c r="S13558" s="24">
        <v>6.9560185185185185E-3</v>
      </c>
      <c r="T13558" s="23" t="s">
        <v>317</v>
      </c>
      <c r="U13558" s="23" t="s">
        <v>107</v>
      </c>
      <c r="V13558">
        <v>0</v>
      </c>
      <c r="W13558" s="23" t="s">
        <v>108</v>
      </c>
      <c r="X13558" s="23" t="s">
        <v>108</v>
      </c>
      <c r="Y13558" s="23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208577678</v>
      </c>
      <c r="B13559">
        <v>208577678</v>
      </c>
      <c r="C13559">
        <v>547</v>
      </c>
      <c r="D13559" s="23" t="s">
        <v>103</v>
      </c>
      <c r="E13559">
        <v>100</v>
      </c>
      <c r="F13559">
        <v>1001297885</v>
      </c>
      <c r="G13559" s="23" t="s">
        <v>101</v>
      </c>
      <c r="H13559" s="23" t="s">
        <v>103</v>
      </c>
      <c r="I13559" s="1">
        <v>45274</v>
      </c>
      <c r="J13559" s="23" t="s">
        <v>1711</v>
      </c>
      <c r="K13559">
        <v>5</v>
      </c>
      <c r="L13559" s="23" t="s">
        <v>105</v>
      </c>
      <c r="M13559">
        <v>12</v>
      </c>
      <c r="N13559">
        <v>2023</v>
      </c>
      <c r="O13559" s="24">
        <v>0.34179398148148149</v>
      </c>
      <c r="P13559">
        <v>0</v>
      </c>
      <c r="Q13559" s="1">
        <v>45274</v>
      </c>
      <c r="R13559" s="24">
        <v>0.36024305555555558</v>
      </c>
      <c r="S13559" s="24">
        <v>1.8449074074074073E-2</v>
      </c>
      <c r="T13559" s="23" t="s">
        <v>116</v>
      </c>
      <c r="U13559" s="23" t="s">
        <v>107</v>
      </c>
      <c r="V13559">
        <v>0</v>
      </c>
      <c r="W13559" s="23" t="s">
        <v>108</v>
      </c>
      <c r="X13559" s="23" t="s">
        <v>108</v>
      </c>
      <c r="Y13559" s="23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208577405</v>
      </c>
      <c r="B13560">
        <v>208577405</v>
      </c>
      <c r="C13560">
        <v>547</v>
      </c>
      <c r="D13560" s="23" t="s">
        <v>103</v>
      </c>
      <c r="E13560">
        <v>227</v>
      </c>
      <c r="F13560">
        <v>2274293370</v>
      </c>
      <c r="G13560" s="23" t="s">
        <v>26</v>
      </c>
      <c r="H13560" s="23" t="s">
        <v>103</v>
      </c>
      <c r="I13560" s="1">
        <v>45274</v>
      </c>
      <c r="J13560" s="23" t="s">
        <v>1711</v>
      </c>
      <c r="K13560">
        <v>5</v>
      </c>
      <c r="L13560" s="23" t="s">
        <v>105</v>
      </c>
      <c r="M13560">
        <v>12</v>
      </c>
      <c r="N13560">
        <v>2023</v>
      </c>
      <c r="O13560" s="24">
        <v>0.34115740740740741</v>
      </c>
      <c r="P13560">
        <v>0</v>
      </c>
      <c r="Q13560" s="1">
        <v>45274</v>
      </c>
      <c r="R13560" s="24">
        <v>0.36203703703703705</v>
      </c>
      <c r="S13560" s="24">
        <v>2.087962962962963E-2</v>
      </c>
      <c r="T13560" s="23" t="s">
        <v>3527</v>
      </c>
      <c r="U13560" s="23" t="s">
        <v>107</v>
      </c>
      <c r="V13560">
        <v>0</v>
      </c>
      <c r="W13560" s="23" t="s">
        <v>108</v>
      </c>
      <c r="X13560" s="23" t="s">
        <v>108</v>
      </c>
      <c r="Y13560" s="23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208578221</v>
      </c>
      <c r="B13561">
        <v>208578221</v>
      </c>
      <c r="C13561">
        <v>547</v>
      </c>
      <c r="D13561" s="23" t="s">
        <v>103</v>
      </c>
      <c r="E13561">
        <v>94</v>
      </c>
      <c r="F13561">
        <v>949698348</v>
      </c>
      <c r="G13561" s="23" t="s">
        <v>101</v>
      </c>
      <c r="H13561" s="23" t="s">
        <v>103</v>
      </c>
      <c r="I13561" s="1">
        <v>45274</v>
      </c>
      <c r="J13561" s="23" t="s">
        <v>1711</v>
      </c>
      <c r="K13561">
        <v>5</v>
      </c>
      <c r="L13561" s="23" t="s">
        <v>105</v>
      </c>
      <c r="M13561">
        <v>12</v>
      </c>
      <c r="N13561">
        <v>2023</v>
      </c>
      <c r="O13561" s="24">
        <v>0.3429861111111111</v>
      </c>
      <c r="P13561">
        <v>0</v>
      </c>
      <c r="Q13561" s="1">
        <v>45274</v>
      </c>
      <c r="R13561" s="24">
        <v>0.36256944444444444</v>
      </c>
      <c r="S13561" s="24">
        <v>1.9583333333333335E-2</v>
      </c>
      <c r="T13561" s="23" t="s">
        <v>130</v>
      </c>
      <c r="U13561" s="23" t="s">
        <v>107</v>
      </c>
      <c r="V13561">
        <v>0</v>
      </c>
      <c r="W13561" s="23" t="s">
        <v>108</v>
      </c>
      <c r="X13561" s="23" t="s">
        <v>108</v>
      </c>
      <c r="Y13561" s="23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208579396</v>
      </c>
      <c r="B13562">
        <v>208579396</v>
      </c>
      <c r="C13562">
        <v>547</v>
      </c>
      <c r="D13562" s="23" t="s">
        <v>103</v>
      </c>
      <c r="E13562">
        <v>669</v>
      </c>
      <c r="F13562">
        <v>6695156431</v>
      </c>
      <c r="G13562" s="23" t="s">
        <v>29</v>
      </c>
      <c r="H13562" s="23" t="s">
        <v>103</v>
      </c>
      <c r="I13562" s="1">
        <v>45274</v>
      </c>
      <c r="J13562" s="23" t="s">
        <v>1711</v>
      </c>
      <c r="K13562">
        <v>5</v>
      </c>
      <c r="L13562" s="23" t="s">
        <v>105</v>
      </c>
      <c r="M13562">
        <v>12</v>
      </c>
      <c r="N13562">
        <v>2023</v>
      </c>
      <c r="O13562" s="24">
        <v>0.34568287037037038</v>
      </c>
      <c r="P13562">
        <v>0</v>
      </c>
      <c r="Q13562" s="1">
        <v>45274</v>
      </c>
      <c r="R13562" s="24">
        <v>0.36681712962962965</v>
      </c>
      <c r="S13562" s="24">
        <v>2.1134259259259259E-2</v>
      </c>
      <c r="T13562" s="23" t="s">
        <v>3528</v>
      </c>
      <c r="U13562" s="23" t="s">
        <v>107</v>
      </c>
      <c r="V13562">
        <v>0</v>
      </c>
      <c r="W13562" s="23" t="s">
        <v>108</v>
      </c>
      <c r="X13562" s="23" t="s">
        <v>108</v>
      </c>
      <c r="Y13562" s="23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208585421</v>
      </c>
      <c r="B13563">
        <v>208585421</v>
      </c>
      <c r="C13563">
        <v>547</v>
      </c>
      <c r="D13563" s="23" t="s">
        <v>103</v>
      </c>
      <c r="E13563">
        <v>261</v>
      </c>
      <c r="F13563">
        <v>2612999572</v>
      </c>
      <c r="G13563" s="23" t="s">
        <v>101</v>
      </c>
      <c r="H13563" s="23" t="s">
        <v>103</v>
      </c>
      <c r="I13563" s="1">
        <v>45274</v>
      </c>
      <c r="J13563" s="23" t="s">
        <v>1711</v>
      </c>
      <c r="K13563">
        <v>5</v>
      </c>
      <c r="L13563" s="23" t="s">
        <v>105</v>
      </c>
      <c r="M13563">
        <v>12</v>
      </c>
      <c r="N13563">
        <v>2023</v>
      </c>
      <c r="O13563" s="24">
        <v>0.35944444444444446</v>
      </c>
      <c r="P13563">
        <v>0</v>
      </c>
      <c r="Q13563" s="1">
        <v>45274</v>
      </c>
      <c r="R13563" s="24">
        <v>0.36690972222222223</v>
      </c>
      <c r="S13563" s="24">
        <v>7.4652777777777781E-3</v>
      </c>
      <c r="T13563" s="23" t="s">
        <v>542</v>
      </c>
      <c r="U13563" s="23" t="s">
        <v>107</v>
      </c>
      <c r="V13563">
        <v>0</v>
      </c>
      <c r="W13563" s="23" t="s">
        <v>108</v>
      </c>
      <c r="X13563" s="23" t="s">
        <v>108</v>
      </c>
      <c r="Y13563" s="23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208580866</v>
      </c>
      <c r="B13564">
        <v>208580866</v>
      </c>
      <c r="C13564">
        <v>547</v>
      </c>
      <c r="D13564" s="23" t="s">
        <v>103</v>
      </c>
      <c r="E13564">
        <v>539</v>
      </c>
      <c r="F13564">
        <v>5399101712</v>
      </c>
      <c r="G13564" s="23" t="s">
        <v>101</v>
      </c>
      <c r="H13564" s="23" t="s">
        <v>103</v>
      </c>
      <c r="I13564" s="1">
        <v>45274</v>
      </c>
      <c r="J13564" s="23" t="s">
        <v>1711</v>
      </c>
      <c r="K13564">
        <v>5</v>
      </c>
      <c r="L13564" s="23" t="s">
        <v>105</v>
      </c>
      <c r="M13564">
        <v>12</v>
      </c>
      <c r="N13564">
        <v>2023</v>
      </c>
      <c r="O13564" s="24">
        <v>0.34915509259259259</v>
      </c>
      <c r="P13564">
        <v>0</v>
      </c>
      <c r="Q13564" s="1">
        <v>45274</v>
      </c>
      <c r="R13564" s="24">
        <v>0.36908564814814815</v>
      </c>
      <c r="S13564" s="24">
        <v>1.9930555555555556E-2</v>
      </c>
      <c r="T13564" s="23" t="s">
        <v>124</v>
      </c>
      <c r="U13564" s="23" t="s">
        <v>112</v>
      </c>
      <c r="V13564">
        <v>0</v>
      </c>
      <c r="W13564" s="23" t="s">
        <v>108</v>
      </c>
      <c r="X13564" s="23" t="s">
        <v>108</v>
      </c>
      <c r="Y13564" s="23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208586788</v>
      </c>
      <c r="B13565">
        <v>208586788</v>
      </c>
      <c r="C13565">
        <v>547</v>
      </c>
      <c r="D13565" s="23" t="s">
        <v>103</v>
      </c>
      <c r="E13565">
        <v>94</v>
      </c>
      <c r="F13565">
        <v>949698348</v>
      </c>
      <c r="G13565" s="23" t="s">
        <v>101</v>
      </c>
      <c r="H13565" s="23" t="s">
        <v>103</v>
      </c>
      <c r="I13565" s="1">
        <v>45274</v>
      </c>
      <c r="J13565" s="23" t="s">
        <v>1711</v>
      </c>
      <c r="K13565">
        <v>5</v>
      </c>
      <c r="L13565" s="23" t="s">
        <v>105</v>
      </c>
      <c r="M13565">
        <v>12</v>
      </c>
      <c r="N13565">
        <v>2023</v>
      </c>
      <c r="O13565" s="24">
        <v>0.36258101851851854</v>
      </c>
      <c r="P13565">
        <v>0</v>
      </c>
      <c r="Q13565" s="1">
        <v>45274</v>
      </c>
      <c r="R13565" s="24">
        <v>0.36953703703703705</v>
      </c>
      <c r="S13565" s="24">
        <v>6.9560185185185185E-3</v>
      </c>
      <c r="T13565" s="23" t="s">
        <v>118</v>
      </c>
      <c r="U13565" s="23" t="s">
        <v>107</v>
      </c>
      <c r="V13565">
        <v>0</v>
      </c>
      <c r="W13565" s="23" t="s">
        <v>108</v>
      </c>
      <c r="X13565" s="23" t="s">
        <v>108</v>
      </c>
      <c r="Y13565" s="23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208580180</v>
      </c>
      <c r="B13566">
        <v>208580180</v>
      </c>
      <c r="C13566">
        <v>547</v>
      </c>
      <c r="D13566" s="23" t="s">
        <v>103</v>
      </c>
      <c r="E13566">
        <v>805</v>
      </c>
      <c r="F13566">
        <v>8056575344</v>
      </c>
      <c r="G13566" s="23" t="s">
        <v>101</v>
      </c>
      <c r="H13566" s="23" t="s">
        <v>103</v>
      </c>
      <c r="I13566" s="1">
        <v>45274</v>
      </c>
      <c r="J13566" s="23" t="s">
        <v>1711</v>
      </c>
      <c r="K13566">
        <v>5</v>
      </c>
      <c r="L13566" s="23" t="s">
        <v>105</v>
      </c>
      <c r="M13566">
        <v>12</v>
      </c>
      <c r="N13566">
        <v>2023</v>
      </c>
      <c r="O13566" s="24">
        <v>0.3475462962962963</v>
      </c>
      <c r="P13566">
        <v>0</v>
      </c>
      <c r="Q13566" s="1">
        <v>45274</v>
      </c>
      <c r="R13566" s="24">
        <v>0.37119212962962961</v>
      </c>
      <c r="S13566" s="24">
        <v>2.3645833333333335E-2</v>
      </c>
      <c r="T13566" s="23" t="s">
        <v>118</v>
      </c>
      <c r="U13566" s="23" t="s">
        <v>107</v>
      </c>
      <c r="V13566">
        <v>0</v>
      </c>
      <c r="W13566" s="23" t="s">
        <v>108</v>
      </c>
      <c r="X13566" s="23" t="s">
        <v>108</v>
      </c>
      <c r="Y13566" s="23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208582184</v>
      </c>
      <c r="B13567">
        <v>208582184</v>
      </c>
      <c r="C13567">
        <v>547</v>
      </c>
      <c r="D13567" s="23" t="s">
        <v>103</v>
      </c>
      <c r="E13567">
        <v>380</v>
      </c>
      <c r="F13567">
        <v>3802863067</v>
      </c>
      <c r="G13567" s="23" t="s">
        <v>101</v>
      </c>
      <c r="H13567" s="23" t="s">
        <v>103</v>
      </c>
      <c r="I13567" s="1">
        <v>45274</v>
      </c>
      <c r="J13567" s="23" t="s">
        <v>1711</v>
      </c>
      <c r="K13567">
        <v>5</v>
      </c>
      <c r="L13567" s="23" t="s">
        <v>105</v>
      </c>
      <c r="M13567">
        <v>12</v>
      </c>
      <c r="N13567">
        <v>2023</v>
      </c>
      <c r="O13567" s="24">
        <v>0.35212962962962963</v>
      </c>
      <c r="P13567">
        <v>0</v>
      </c>
      <c r="Q13567" s="1">
        <v>45274</v>
      </c>
      <c r="R13567" s="24">
        <v>0.37207175925925928</v>
      </c>
      <c r="S13567" s="24">
        <v>1.9942129629629629E-2</v>
      </c>
      <c r="T13567" s="23" t="s">
        <v>118</v>
      </c>
      <c r="U13567" s="23" t="s">
        <v>107</v>
      </c>
      <c r="V13567">
        <v>0</v>
      </c>
      <c r="W13567" s="23" t="s">
        <v>108</v>
      </c>
      <c r="X13567" s="23" t="s">
        <v>108</v>
      </c>
      <c r="Y13567" s="23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208581144</v>
      </c>
      <c r="B13568">
        <v>208581144</v>
      </c>
      <c r="C13568">
        <v>547</v>
      </c>
      <c r="D13568" s="23" t="s">
        <v>103</v>
      </c>
      <c r="E13568">
        <v>776</v>
      </c>
      <c r="F13568">
        <v>7763084949</v>
      </c>
      <c r="G13568" s="23" t="s">
        <v>13</v>
      </c>
      <c r="H13568" s="23" t="s">
        <v>103</v>
      </c>
      <c r="I13568" s="1">
        <v>45274</v>
      </c>
      <c r="J13568" s="23" t="s">
        <v>1711</v>
      </c>
      <c r="K13568">
        <v>5</v>
      </c>
      <c r="L13568" s="23" t="s">
        <v>105</v>
      </c>
      <c r="M13568">
        <v>12</v>
      </c>
      <c r="N13568">
        <v>2023</v>
      </c>
      <c r="O13568" s="24">
        <v>0.34976851851851853</v>
      </c>
      <c r="P13568">
        <v>0</v>
      </c>
      <c r="Q13568" s="1">
        <v>45274</v>
      </c>
      <c r="R13568" s="24">
        <v>0.37746527777777777</v>
      </c>
      <c r="S13568" s="24">
        <v>2.7696759259259258E-2</v>
      </c>
      <c r="T13568" s="23" t="s">
        <v>118</v>
      </c>
      <c r="U13568" s="23" t="s">
        <v>107</v>
      </c>
      <c r="V13568">
        <v>0</v>
      </c>
      <c r="W13568" s="23" t="s">
        <v>108</v>
      </c>
      <c r="X13568" s="23" t="s">
        <v>108</v>
      </c>
      <c r="Y13568" s="23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208590682</v>
      </c>
      <c r="B13569">
        <v>208590682</v>
      </c>
      <c r="C13569">
        <v>547</v>
      </c>
      <c r="D13569" s="23" t="s">
        <v>103</v>
      </c>
      <c r="E13569">
        <v>227</v>
      </c>
      <c r="F13569">
        <v>2274293370</v>
      </c>
      <c r="G13569" s="23" t="s">
        <v>26</v>
      </c>
      <c r="H13569" s="23" t="s">
        <v>103</v>
      </c>
      <c r="I13569" s="1">
        <v>45274</v>
      </c>
      <c r="J13569" s="23" t="s">
        <v>1711</v>
      </c>
      <c r="K13569">
        <v>5</v>
      </c>
      <c r="L13569" s="23" t="s">
        <v>105</v>
      </c>
      <c r="M13569">
        <v>12</v>
      </c>
      <c r="N13569">
        <v>2023</v>
      </c>
      <c r="O13569" s="24">
        <v>0.37104166666666666</v>
      </c>
      <c r="P13569">
        <v>0</v>
      </c>
      <c r="Q13569" s="1">
        <v>45274</v>
      </c>
      <c r="R13569" s="24">
        <v>0.37800925925925927</v>
      </c>
      <c r="S13569" s="24">
        <v>6.9675925925925929E-3</v>
      </c>
      <c r="T13569" s="23" t="s">
        <v>118</v>
      </c>
      <c r="U13569" s="23" t="s">
        <v>107</v>
      </c>
      <c r="V13569">
        <v>0</v>
      </c>
      <c r="W13569" s="23" t="s">
        <v>108</v>
      </c>
      <c r="X13569" s="23" t="s">
        <v>108</v>
      </c>
      <c r="Y13569" s="23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208591996</v>
      </c>
      <c r="B13570">
        <v>208591996</v>
      </c>
      <c r="C13570">
        <v>547</v>
      </c>
      <c r="D13570" s="23" t="s">
        <v>103</v>
      </c>
      <c r="E13570">
        <v>94</v>
      </c>
      <c r="F13570">
        <v>949698348</v>
      </c>
      <c r="G13570" s="23" t="s">
        <v>101</v>
      </c>
      <c r="H13570" s="23" t="s">
        <v>103</v>
      </c>
      <c r="I13570" s="1">
        <v>45274</v>
      </c>
      <c r="J13570" s="23" t="s">
        <v>1711</v>
      </c>
      <c r="K13570">
        <v>5</v>
      </c>
      <c r="L13570" s="23" t="s">
        <v>105</v>
      </c>
      <c r="M13570">
        <v>12</v>
      </c>
      <c r="N13570">
        <v>2023</v>
      </c>
      <c r="O13570" s="24">
        <v>0.37403935185185183</v>
      </c>
      <c r="P13570">
        <v>0</v>
      </c>
      <c r="Q13570" s="1">
        <v>45274</v>
      </c>
      <c r="R13570" s="24">
        <v>0.38099537037037035</v>
      </c>
      <c r="S13570" s="24">
        <v>6.9560185185185185E-3</v>
      </c>
      <c r="T13570" s="23" t="s">
        <v>142</v>
      </c>
      <c r="U13570" s="23" t="s">
        <v>107</v>
      </c>
      <c r="V13570">
        <v>0</v>
      </c>
      <c r="W13570" s="23" t="s">
        <v>108</v>
      </c>
      <c r="X13570" s="23" t="s">
        <v>108</v>
      </c>
      <c r="Y13570" s="23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208586697</v>
      </c>
      <c r="B13571">
        <v>208586697</v>
      </c>
      <c r="C13571">
        <v>547</v>
      </c>
      <c r="D13571" s="23" t="s">
        <v>103</v>
      </c>
      <c r="E13571">
        <v>864</v>
      </c>
      <c r="F13571">
        <v>8641958118</v>
      </c>
      <c r="G13571" s="23" t="s">
        <v>31</v>
      </c>
      <c r="H13571" s="23" t="s">
        <v>103</v>
      </c>
      <c r="I13571" s="1">
        <v>45274</v>
      </c>
      <c r="J13571" s="23" t="s">
        <v>1711</v>
      </c>
      <c r="K13571">
        <v>5</v>
      </c>
      <c r="L13571" s="23" t="s">
        <v>105</v>
      </c>
      <c r="M13571">
        <v>12</v>
      </c>
      <c r="N13571">
        <v>2023</v>
      </c>
      <c r="O13571" s="24">
        <v>0.36241898148148149</v>
      </c>
      <c r="P13571">
        <v>0</v>
      </c>
      <c r="Q13571" s="1">
        <v>45274</v>
      </c>
      <c r="R13571" s="24">
        <v>0.38103009259259257</v>
      </c>
      <c r="S13571" s="24">
        <v>1.861111111111111E-2</v>
      </c>
      <c r="T13571" s="23" t="s">
        <v>118</v>
      </c>
      <c r="U13571" s="23" t="s">
        <v>107</v>
      </c>
      <c r="V13571">
        <v>0</v>
      </c>
      <c r="W13571" s="23" t="s">
        <v>108</v>
      </c>
      <c r="X13571" s="23" t="s">
        <v>108</v>
      </c>
      <c r="Y13571" s="23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208590504</v>
      </c>
      <c r="B13572">
        <v>208590504</v>
      </c>
      <c r="C13572">
        <v>547</v>
      </c>
      <c r="D13572" s="23" t="s">
        <v>103</v>
      </c>
      <c r="E13572">
        <v>667</v>
      </c>
      <c r="F13572">
        <v>6673487054</v>
      </c>
      <c r="G13572" s="23" t="s">
        <v>29</v>
      </c>
      <c r="H13572" s="23" t="s">
        <v>103</v>
      </c>
      <c r="I13572" s="1">
        <v>45274</v>
      </c>
      <c r="J13572" s="23" t="s">
        <v>1711</v>
      </c>
      <c r="K13572">
        <v>5</v>
      </c>
      <c r="L13572" s="23" t="s">
        <v>105</v>
      </c>
      <c r="M13572">
        <v>12</v>
      </c>
      <c r="N13572">
        <v>2023</v>
      </c>
      <c r="O13572" s="24">
        <v>0.37068287037037034</v>
      </c>
      <c r="P13572">
        <v>0</v>
      </c>
      <c r="Q13572" s="1">
        <v>45274</v>
      </c>
      <c r="R13572" s="24">
        <v>0.38422453703703702</v>
      </c>
      <c r="S13572" s="24">
        <v>1.3541666666666667E-2</v>
      </c>
      <c r="T13572" s="23" t="s">
        <v>130</v>
      </c>
      <c r="U13572" s="23" t="s">
        <v>107</v>
      </c>
      <c r="V13572">
        <v>0</v>
      </c>
      <c r="W13572" s="23" t="s">
        <v>108</v>
      </c>
      <c r="X13572" s="23" t="s">
        <v>108</v>
      </c>
      <c r="Y13572" s="23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208581935</v>
      </c>
      <c r="B13573">
        <v>208581935</v>
      </c>
      <c r="C13573">
        <v>547</v>
      </c>
      <c r="D13573" s="23" t="s">
        <v>103</v>
      </c>
      <c r="E13573">
        <v>481</v>
      </c>
      <c r="F13573">
        <v>4815508271</v>
      </c>
      <c r="G13573" s="23" t="s">
        <v>37</v>
      </c>
      <c r="H13573" s="23" t="s">
        <v>103</v>
      </c>
      <c r="I13573" s="1">
        <v>45274</v>
      </c>
      <c r="J13573" s="23" t="s">
        <v>1711</v>
      </c>
      <c r="K13573">
        <v>5</v>
      </c>
      <c r="L13573" s="23" t="s">
        <v>105</v>
      </c>
      <c r="M13573">
        <v>12</v>
      </c>
      <c r="N13573">
        <v>2023</v>
      </c>
      <c r="O13573" s="24">
        <v>0.3515625</v>
      </c>
      <c r="P13573">
        <v>0</v>
      </c>
      <c r="Q13573" s="1">
        <v>45274</v>
      </c>
      <c r="R13573" s="24">
        <v>0.38434027777777779</v>
      </c>
      <c r="S13573" s="24">
        <v>3.2777777777777781E-2</v>
      </c>
      <c r="T13573" s="23" t="s">
        <v>109</v>
      </c>
      <c r="U13573" s="23" t="s">
        <v>107</v>
      </c>
      <c r="V13573">
        <v>0</v>
      </c>
      <c r="W13573" s="23" t="s">
        <v>108</v>
      </c>
      <c r="X13573" s="23" t="s">
        <v>108</v>
      </c>
      <c r="Y13573" s="23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208590557</v>
      </c>
      <c r="B13574">
        <v>208590557</v>
      </c>
      <c r="C13574">
        <v>547</v>
      </c>
      <c r="D13574" s="23" t="s">
        <v>103</v>
      </c>
      <c r="E13574">
        <v>783</v>
      </c>
      <c r="F13574">
        <v>7832859552</v>
      </c>
      <c r="G13574" s="23" t="s">
        <v>16</v>
      </c>
      <c r="H13574" s="23" t="s">
        <v>103</v>
      </c>
      <c r="I13574" s="1">
        <v>45274</v>
      </c>
      <c r="J13574" s="23" t="s">
        <v>1711</v>
      </c>
      <c r="K13574">
        <v>5</v>
      </c>
      <c r="L13574" s="23" t="s">
        <v>105</v>
      </c>
      <c r="M13574">
        <v>12</v>
      </c>
      <c r="N13574">
        <v>2023</v>
      </c>
      <c r="O13574" s="24">
        <v>0.37079861111111112</v>
      </c>
      <c r="P13574">
        <v>0</v>
      </c>
      <c r="Q13574" s="1">
        <v>45274</v>
      </c>
      <c r="R13574" s="24">
        <v>0.38528935185185187</v>
      </c>
      <c r="S13574" s="24">
        <v>1.4490740740740742E-2</v>
      </c>
      <c r="T13574" s="23" t="s">
        <v>109</v>
      </c>
      <c r="U13574" s="23" t="s">
        <v>107</v>
      </c>
      <c r="V13574">
        <v>0</v>
      </c>
      <c r="W13574" s="23" t="s">
        <v>108</v>
      </c>
      <c r="X13574" s="23" t="s">
        <v>108</v>
      </c>
      <c r="Y13574" s="23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208590729</v>
      </c>
      <c r="B13575">
        <v>208590729</v>
      </c>
      <c r="C13575">
        <v>547</v>
      </c>
      <c r="D13575" s="23" t="s">
        <v>103</v>
      </c>
      <c r="E13575">
        <v>490</v>
      </c>
      <c r="F13575">
        <v>4909730508</v>
      </c>
      <c r="G13575" s="23" t="s">
        <v>101</v>
      </c>
      <c r="H13575" s="23" t="s">
        <v>103</v>
      </c>
      <c r="I13575" s="1">
        <v>45274</v>
      </c>
      <c r="J13575" s="23" t="s">
        <v>1711</v>
      </c>
      <c r="K13575">
        <v>5</v>
      </c>
      <c r="L13575" s="23" t="s">
        <v>105</v>
      </c>
      <c r="M13575">
        <v>12</v>
      </c>
      <c r="N13575">
        <v>2023</v>
      </c>
      <c r="O13575" s="24">
        <v>0.37113425925925925</v>
      </c>
      <c r="P13575">
        <v>0</v>
      </c>
      <c r="Q13575" s="1">
        <v>45274</v>
      </c>
      <c r="R13575" s="24">
        <v>0.38621527777777775</v>
      </c>
      <c r="S13575" s="24">
        <v>1.5081018518518518E-2</v>
      </c>
      <c r="T13575" s="23" t="s">
        <v>109</v>
      </c>
      <c r="U13575" s="23" t="s">
        <v>107</v>
      </c>
      <c r="V13575">
        <v>0</v>
      </c>
      <c r="W13575" s="23" t="s">
        <v>108</v>
      </c>
      <c r="X13575" s="23" t="s">
        <v>108</v>
      </c>
      <c r="Y13575" s="23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208585165</v>
      </c>
      <c r="B13576">
        <v>208585165</v>
      </c>
      <c r="C13576">
        <v>547</v>
      </c>
      <c r="D13576" s="23" t="s">
        <v>103</v>
      </c>
      <c r="E13576">
        <v>886</v>
      </c>
      <c r="F13576">
        <v>8867111929</v>
      </c>
      <c r="G13576" s="23" t="s">
        <v>101</v>
      </c>
      <c r="H13576" s="23" t="s">
        <v>103</v>
      </c>
      <c r="I13576" s="1">
        <v>45274</v>
      </c>
      <c r="J13576" s="23" t="s">
        <v>1711</v>
      </c>
      <c r="K13576">
        <v>5</v>
      </c>
      <c r="L13576" s="23" t="s">
        <v>105</v>
      </c>
      <c r="M13576">
        <v>12</v>
      </c>
      <c r="N13576">
        <v>2023</v>
      </c>
      <c r="O13576" s="24">
        <v>0.35890046296296296</v>
      </c>
      <c r="P13576">
        <v>0</v>
      </c>
      <c r="Q13576" s="1">
        <v>45274</v>
      </c>
      <c r="R13576" s="24">
        <v>0.38711805555555556</v>
      </c>
      <c r="S13576" s="24">
        <v>2.8217592592592593E-2</v>
      </c>
      <c r="T13576" s="23" t="s">
        <v>124</v>
      </c>
      <c r="U13576" s="23" t="s">
        <v>112</v>
      </c>
      <c r="V13576">
        <v>0</v>
      </c>
      <c r="W13576" s="23" t="s">
        <v>108</v>
      </c>
      <c r="X13576" s="23" t="s">
        <v>108</v>
      </c>
      <c r="Y13576" s="23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208592451</v>
      </c>
      <c r="B13577">
        <v>208592451</v>
      </c>
      <c r="C13577">
        <v>547</v>
      </c>
      <c r="D13577" s="23" t="s">
        <v>103</v>
      </c>
      <c r="E13577">
        <v>827</v>
      </c>
      <c r="F13577">
        <v>8271134998</v>
      </c>
      <c r="G13577" s="23" t="s">
        <v>101</v>
      </c>
      <c r="H13577" s="23" t="s">
        <v>103</v>
      </c>
      <c r="I13577" s="1">
        <v>45274</v>
      </c>
      <c r="J13577" s="23" t="s">
        <v>1711</v>
      </c>
      <c r="K13577">
        <v>5</v>
      </c>
      <c r="L13577" s="23" t="s">
        <v>105</v>
      </c>
      <c r="M13577">
        <v>12</v>
      </c>
      <c r="N13577">
        <v>2023</v>
      </c>
      <c r="O13577" s="24">
        <v>0.37495370370370368</v>
      </c>
      <c r="P13577">
        <v>0</v>
      </c>
      <c r="Q13577" s="1">
        <v>45274</v>
      </c>
      <c r="R13577" s="24">
        <v>0.38839120370370372</v>
      </c>
      <c r="S13577" s="24">
        <v>1.34375E-2</v>
      </c>
      <c r="T13577" s="23" t="s">
        <v>130</v>
      </c>
      <c r="U13577" s="23" t="s">
        <v>107</v>
      </c>
      <c r="V13577">
        <v>0</v>
      </c>
      <c r="W13577" s="23" t="s">
        <v>108</v>
      </c>
      <c r="X13577" s="23" t="s">
        <v>108</v>
      </c>
      <c r="Y13577" s="23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208592745</v>
      </c>
      <c r="B13578">
        <v>208592745</v>
      </c>
      <c r="C13578">
        <v>547</v>
      </c>
      <c r="D13578" s="23" t="s">
        <v>103</v>
      </c>
      <c r="E13578">
        <v>568</v>
      </c>
      <c r="F13578">
        <v>5689133925</v>
      </c>
      <c r="G13578" s="23" t="s">
        <v>101</v>
      </c>
      <c r="H13578" s="23" t="s">
        <v>103</v>
      </c>
      <c r="I13578" s="1">
        <v>45274</v>
      </c>
      <c r="J13578" s="23" t="s">
        <v>1711</v>
      </c>
      <c r="K13578">
        <v>5</v>
      </c>
      <c r="L13578" s="23" t="s">
        <v>105</v>
      </c>
      <c r="M13578">
        <v>12</v>
      </c>
      <c r="N13578">
        <v>2023</v>
      </c>
      <c r="O13578" s="24">
        <v>0.37557870370370372</v>
      </c>
      <c r="P13578">
        <v>0</v>
      </c>
      <c r="Q13578" s="1">
        <v>45274</v>
      </c>
      <c r="R13578" s="24">
        <v>0.38947916666666665</v>
      </c>
      <c r="S13578" s="24">
        <v>1.3900462962962963E-2</v>
      </c>
      <c r="T13578" s="23" t="s">
        <v>131</v>
      </c>
      <c r="U13578" s="23" t="s">
        <v>107</v>
      </c>
      <c r="V13578">
        <v>0</v>
      </c>
      <c r="W13578" s="23" t="s">
        <v>108</v>
      </c>
      <c r="X13578" s="23" t="s">
        <v>108</v>
      </c>
      <c r="Y13578" s="23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208584309</v>
      </c>
      <c r="B13579">
        <v>208584309</v>
      </c>
      <c r="C13579">
        <v>547</v>
      </c>
      <c r="D13579" s="23" t="s">
        <v>103</v>
      </c>
      <c r="E13579">
        <v>67</v>
      </c>
      <c r="F13579">
        <v>673833038</v>
      </c>
      <c r="G13579" s="23" t="s">
        <v>101</v>
      </c>
      <c r="H13579" s="23" t="s">
        <v>103</v>
      </c>
      <c r="I13579" s="1">
        <v>45274</v>
      </c>
      <c r="J13579" s="23" t="s">
        <v>1711</v>
      </c>
      <c r="K13579">
        <v>5</v>
      </c>
      <c r="L13579" s="23" t="s">
        <v>105</v>
      </c>
      <c r="M13579">
        <v>12</v>
      </c>
      <c r="N13579">
        <v>2023</v>
      </c>
      <c r="O13579" s="24">
        <v>0.356875</v>
      </c>
      <c r="P13579">
        <v>0</v>
      </c>
      <c r="Q13579" s="1">
        <v>45274</v>
      </c>
      <c r="R13579" s="24">
        <v>0.39016203703703706</v>
      </c>
      <c r="S13579" s="24">
        <v>3.3287037037037039E-2</v>
      </c>
      <c r="T13579" s="23" t="s">
        <v>124</v>
      </c>
      <c r="U13579" s="23" t="s">
        <v>107</v>
      </c>
      <c r="V13579">
        <v>0</v>
      </c>
      <c r="W13579" s="23" t="s">
        <v>108</v>
      </c>
      <c r="X13579" s="23" t="s">
        <v>108</v>
      </c>
      <c r="Y13579" s="23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208589848</v>
      </c>
      <c r="B13580">
        <v>208589848</v>
      </c>
      <c r="C13580">
        <v>547</v>
      </c>
      <c r="D13580" s="23" t="s">
        <v>103</v>
      </c>
      <c r="E13580">
        <v>663</v>
      </c>
      <c r="F13580">
        <v>6638775415</v>
      </c>
      <c r="G13580" s="23" t="s">
        <v>11</v>
      </c>
      <c r="H13580" s="23" t="s">
        <v>103</v>
      </c>
      <c r="I13580" s="1">
        <v>45274</v>
      </c>
      <c r="J13580" s="23" t="s">
        <v>1711</v>
      </c>
      <c r="K13580">
        <v>5</v>
      </c>
      <c r="L13580" s="23" t="s">
        <v>105</v>
      </c>
      <c r="M13580">
        <v>12</v>
      </c>
      <c r="N13580">
        <v>2023</v>
      </c>
      <c r="O13580" s="24">
        <v>0.36931712962962965</v>
      </c>
      <c r="P13580">
        <v>0</v>
      </c>
      <c r="Q13580" s="1">
        <v>45274</v>
      </c>
      <c r="R13580" s="24">
        <v>0.39033564814814814</v>
      </c>
      <c r="S13580" s="24">
        <v>2.101851851851852E-2</v>
      </c>
      <c r="T13580" s="23" t="s">
        <v>118</v>
      </c>
      <c r="U13580" s="23" t="s">
        <v>107</v>
      </c>
      <c r="V13580">
        <v>0</v>
      </c>
      <c r="W13580" s="23" t="s">
        <v>108</v>
      </c>
      <c r="X13580" s="23" t="s">
        <v>108</v>
      </c>
      <c r="Y13580" s="23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208596578</v>
      </c>
      <c r="B13581">
        <v>208596578</v>
      </c>
      <c r="C13581">
        <v>547</v>
      </c>
      <c r="D13581" s="23" t="s">
        <v>103</v>
      </c>
      <c r="E13581">
        <v>916</v>
      </c>
      <c r="F13581">
        <v>9163621026</v>
      </c>
      <c r="G13581" s="23" t="s">
        <v>20</v>
      </c>
      <c r="H13581" s="23" t="s">
        <v>103</v>
      </c>
      <c r="I13581" s="1">
        <v>45274</v>
      </c>
      <c r="J13581" s="23" t="s">
        <v>1711</v>
      </c>
      <c r="K13581">
        <v>5</v>
      </c>
      <c r="L13581" s="23" t="s">
        <v>105</v>
      </c>
      <c r="M13581">
        <v>12</v>
      </c>
      <c r="N13581">
        <v>2023</v>
      </c>
      <c r="O13581" s="24">
        <v>0.38278935185185187</v>
      </c>
      <c r="P13581">
        <v>0</v>
      </c>
      <c r="Q13581" s="1">
        <v>45274</v>
      </c>
      <c r="R13581" s="24">
        <v>0.39038194444444446</v>
      </c>
      <c r="S13581" s="24">
        <v>7.5925925925925926E-3</v>
      </c>
      <c r="T13581" s="23" t="s">
        <v>109</v>
      </c>
      <c r="U13581" s="23" t="s">
        <v>107</v>
      </c>
      <c r="V13581">
        <v>0</v>
      </c>
      <c r="W13581" s="23" t="s">
        <v>108</v>
      </c>
      <c r="X13581" s="23" t="s">
        <v>108</v>
      </c>
      <c r="Y13581" s="23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208592790</v>
      </c>
      <c r="B13582">
        <v>208592790</v>
      </c>
      <c r="C13582">
        <v>547</v>
      </c>
      <c r="D13582" s="23" t="s">
        <v>103</v>
      </c>
      <c r="E13582">
        <v>541</v>
      </c>
      <c r="F13582">
        <v>5419216184</v>
      </c>
      <c r="G13582" s="23" t="s">
        <v>101</v>
      </c>
      <c r="H13582" s="23" t="s">
        <v>103</v>
      </c>
      <c r="I13582" s="1">
        <v>45274</v>
      </c>
      <c r="J13582" s="23" t="s">
        <v>1711</v>
      </c>
      <c r="K13582">
        <v>5</v>
      </c>
      <c r="L13582" s="23" t="s">
        <v>105</v>
      </c>
      <c r="M13582">
        <v>12</v>
      </c>
      <c r="N13582">
        <v>2023</v>
      </c>
      <c r="O13582" s="24">
        <v>0.37568287037037035</v>
      </c>
      <c r="P13582">
        <v>0</v>
      </c>
      <c r="Q13582" s="1">
        <v>45274</v>
      </c>
      <c r="R13582" s="24">
        <v>0.39048611111111109</v>
      </c>
      <c r="S13582" s="24">
        <v>1.480324074074074E-2</v>
      </c>
      <c r="T13582" s="23" t="s">
        <v>109</v>
      </c>
      <c r="U13582" s="23" t="s">
        <v>107</v>
      </c>
      <c r="V13582">
        <v>0</v>
      </c>
      <c r="W13582" s="23" t="s">
        <v>108</v>
      </c>
      <c r="X13582" s="23" t="s">
        <v>108</v>
      </c>
      <c r="Y13582" s="23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208593446</v>
      </c>
      <c r="B13583">
        <v>208593446</v>
      </c>
      <c r="C13583">
        <v>547</v>
      </c>
      <c r="D13583" s="23" t="s">
        <v>103</v>
      </c>
      <c r="E13583">
        <v>339</v>
      </c>
      <c r="F13583">
        <v>3393318518</v>
      </c>
      <c r="G13583" s="23" t="s">
        <v>24</v>
      </c>
      <c r="H13583" s="23" t="s">
        <v>103</v>
      </c>
      <c r="I13583" s="1">
        <v>45274</v>
      </c>
      <c r="J13583" s="23" t="s">
        <v>1711</v>
      </c>
      <c r="K13583">
        <v>5</v>
      </c>
      <c r="L13583" s="23" t="s">
        <v>105</v>
      </c>
      <c r="M13583">
        <v>12</v>
      </c>
      <c r="N13583">
        <v>2023</v>
      </c>
      <c r="O13583" s="24">
        <v>0.37701388888888887</v>
      </c>
      <c r="P13583">
        <v>0</v>
      </c>
      <c r="Q13583" s="1">
        <v>45274</v>
      </c>
      <c r="R13583" s="24">
        <v>0.3909259259259259</v>
      </c>
      <c r="S13583" s="24">
        <v>1.3912037037037037E-2</v>
      </c>
      <c r="T13583" s="23" t="s">
        <v>131</v>
      </c>
      <c r="U13583" s="23" t="s">
        <v>107</v>
      </c>
      <c r="V13583">
        <v>0</v>
      </c>
      <c r="W13583" s="23" t="s">
        <v>108</v>
      </c>
      <c r="X13583" s="23" t="s">
        <v>108</v>
      </c>
      <c r="Y13583" s="23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208597282</v>
      </c>
      <c r="B13584">
        <v>208597282</v>
      </c>
      <c r="C13584">
        <v>547</v>
      </c>
      <c r="D13584" s="23" t="s">
        <v>103</v>
      </c>
      <c r="E13584">
        <v>494</v>
      </c>
      <c r="F13584">
        <v>4946902076</v>
      </c>
      <c r="G13584" s="23" t="s">
        <v>35</v>
      </c>
      <c r="H13584" s="23" t="s">
        <v>103</v>
      </c>
      <c r="I13584" s="1">
        <v>45274</v>
      </c>
      <c r="J13584" s="23" t="s">
        <v>1711</v>
      </c>
      <c r="K13584">
        <v>5</v>
      </c>
      <c r="L13584" s="23" t="s">
        <v>105</v>
      </c>
      <c r="M13584">
        <v>12</v>
      </c>
      <c r="N13584">
        <v>2023</v>
      </c>
      <c r="O13584" s="24">
        <v>0.38412037037037039</v>
      </c>
      <c r="P13584">
        <v>0</v>
      </c>
      <c r="Q13584" s="1">
        <v>45274</v>
      </c>
      <c r="R13584" s="24">
        <v>0.39173611111111112</v>
      </c>
      <c r="S13584" s="24">
        <v>7.6157407407407406E-3</v>
      </c>
      <c r="T13584" s="23" t="s">
        <v>109</v>
      </c>
      <c r="U13584" s="23" t="s">
        <v>107</v>
      </c>
      <c r="V13584">
        <v>0</v>
      </c>
      <c r="W13584" s="23" t="s">
        <v>108</v>
      </c>
      <c r="X13584" s="23" t="s">
        <v>108</v>
      </c>
      <c r="Y13584" s="23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208588831</v>
      </c>
      <c r="B13585">
        <v>208588831</v>
      </c>
      <c r="C13585">
        <v>547</v>
      </c>
      <c r="D13585" s="23" t="s">
        <v>103</v>
      </c>
      <c r="E13585">
        <v>689</v>
      </c>
      <c r="F13585">
        <v>6892374384</v>
      </c>
      <c r="G13585" s="23" t="s">
        <v>101</v>
      </c>
      <c r="H13585" s="23" t="s">
        <v>103</v>
      </c>
      <c r="I13585" s="1">
        <v>45274</v>
      </c>
      <c r="J13585" s="23" t="s">
        <v>1711</v>
      </c>
      <c r="K13585">
        <v>5</v>
      </c>
      <c r="L13585" s="23" t="s">
        <v>105</v>
      </c>
      <c r="M13585">
        <v>12</v>
      </c>
      <c r="N13585">
        <v>2023</v>
      </c>
      <c r="O13585" s="24">
        <v>0.36712962962962964</v>
      </c>
      <c r="P13585">
        <v>0</v>
      </c>
      <c r="Q13585" s="1">
        <v>45274</v>
      </c>
      <c r="R13585" s="24">
        <v>0.39399305555555558</v>
      </c>
      <c r="S13585" s="24">
        <v>2.6863425925925926E-2</v>
      </c>
      <c r="T13585" s="23" t="s">
        <v>116</v>
      </c>
      <c r="U13585" s="23" t="s">
        <v>107</v>
      </c>
      <c r="V13585">
        <v>0</v>
      </c>
      <c r="W13585" s="23" t="s">
        <v>108</v>
      </c>
      <c r="X13585" s="23" t="s">
        <v>108</v>
      </c>
      <c r="Y13585" s="23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208590326</v>
      </c>
      <c r="B13586">
        <v>208590326</v>
      </c>
      <c r="C13586">
        <v>547</v>
      </c>
      <c r="D13586" s="23" t="s">
        <v>103</v>
      </c>
      <c r="E13586">
        <v>18</v>
      </c>
      <c r="F13586">
        <v>181559316</v>
      </c>
      <c r="G13586" s="23" t="s">
        <v>101</v>
      </c>
      <c r="H13586" s="23" t="s">
        <v>103</v>
      </c>
      <c r="I13586" s="1">
        <v>45274</v>
      </c>
      <c r="J13586" s="23" t="s">
        <v>1711</v>
      </c>
      <c r="K13586">
        <v>5</v>
      </c>
      <c r="L13586" s="23" t="s">
        <v>105</v>
      </c>
      <c r="M13586">
        <v>12</v>
      </c>
      <c r="N13586">
        <v>2023</v>
      </c>
      <c r="O13586" s="24">
        <v>0.37028935185185186</v>
      </c>
      <c r="P13586">
        <v>0</v>
      </c>
      <c r="Q13586" s="1">
        <v>45274</v>
      </c>
      <c r="R13586" s="24">
        <v>0.39559027777777778</v>
      </c>
      <c r="S13586" s="24">
        <v>2.5300925925925925E-2</v>
      </c>
      <c r="T13586" s="23" t="s">
        <v>118</v>
      </c>
      <c r="U13586" s="23" t="s">
        <v>107</v>
      </c>
      <c r="V13586">
        <v>0</v>
      </c>
      <c r="W13586" s="23" t="s">
        <v>108</v>
      </c>
      <c r="X13586" s="23" t="s">
        <v>108</v>
      </c>
      <c r="Y13586" s="23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208598188</v>
      </c>
      <c r="B13587">
        <v>208598188</v>
      </c>
      <c r="C13587">
        <v>547</v>
      </c>
      <c r="D13587" s="23" t="s">
        <v>103</v>
      </c>
      <c r="E13587">
        <v>801</v>
      </c>
      <c r="F13587">
        <v>8019239812</v>
      </c>
      <c r="G13587" s="23" t="s">
        <v>101</v>
      </c>
      <c r="H13587" s="23" t="s">
        <v>103</v>
      </c>
      <c r="I13587" s="1">
        <v>45274</v>
      </c>
      <c r="J13587" s="23" t="s">
        <v>1711</v>
      </c>
      <c r="K13587">
        <v>5</v>
      </c>
      <c r="L13587" s="23" t="s">
        <v>105</v>
      </c>
      <c r="M13587">
        <v>12</v>
      </c>
      <c r="N13587">
        <v>2023</v>
      </c>
      <c r="O13587" s="24">
        <v>0.38577546296296295</v>
      </c>
      <c r="P13587">
        <v>0</v>
      </c>
      <c r="Q13587" s="1">
        <v>45274</v>
      </c>
      <c r="R13587" s="24">
        <v>0.3961574074074074</v>
      </c>
      <c r="S13587" s="24">
        <v>1.0381944444444444E-2</v>
      </c>
      <c r="T13587" s="23" t="s">
        <v>3529</v>
      </c>
      <c r="U13587" s="23" t="s">
        <v>107</v>
      </c>
      <c r="V13587">
        <v>0</v>
      </c>
      <c r="W13587" s="23" t="s">
        <v>108</v>
      </c>
      <c r="X13587" s="23" t="s">
        <v>108</v>
      </c>
      <c r="Y13587" s="23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208598616</v>
      </c>
      <c r="B13588">
        <v>208598616</v>
      </c>
      <c r="C13588">
        <v>547</v>
      </c>
      <c r="D13588" s="23" t="s">
        <v>103</v>
      </c>
      <c r="E13588">
        <v>490</v>
      </c>
      <c r="F13588">
        <v>4909730508</v>
      </c>
      <c r="G13588" s="23" t="s">
        <v>101</v>
      </c>
      <c r="H13588" s="23" t="s">
        <v>103</v>
      </c>
      <c r="I13588" s="1">
        <v>45274</v>
      </c>
      <c r="J13588" s="23" t="s">
        <v>1711</v>
      </c>
      <c r="K13588">
        <v>5</v>
      </c>
      <c r="L13588" s="23" t="s">
        <v>105</v>
      </c>
      <c r="M13588">
        <v>12</v>
      </c>
      <c r="N13588">
        <v>2023</v>
      </c>
      <c r="O13588" s="24">
        <v>0.38653935185185184</v>
      </c>
      <c r="P13588">
        <v>0</v>
      </c>
      <c r="Q13588" s="1">
        <v>45274</v>
      </c>
      <c r="R13588" s="24">
        <v>0.39640046296296294</v>
      </c>
      <c r="S13588" s="24">
        <v>9.8611111111111104E-3</v>
      </c>
      <c r="T13588" s="23" t="s">
        <v>109</v>
      </c>
      <c r="U13588" s="23" t="s">
        <v>107</v>
      </c>
      <c r="V13588">
        <v>0</v>
      </c>
      <c r="W13588" s="23" t="s">
        <v>108</v>
      </c>
      <c r="X13588" s="23" t="s">
        <v>108</v>
      </c>
      <c r="Y13588" s="23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208597634</v>
      </c>
      <c r="B13589">
        <v>208597634</v>
      </c>
      <c r="C13589">
        <v>547</v>
      </c>
      <c r="D13589" s="23" t="s">
        <v>103</v>
      </c>
      <c r="E13589">
        <v>35</v>
      </c>
      <c r="F13589">
        <v>356136210</v>
      </c>
      <c r="G13589" s="23" t="s">
        <v>101</v>
      </c>
      <c r="H13589" s="23" t="s">
        <v>103</v>
      </c>
      <c r="I13589" s="1">
        <v>45274</v>
      </c>
      <c r="J13589" s="23" t="s">
        <v>1711</v>
      </c>
      <c r="K13589">
        <v>5</v>
      </c>
      <c r="L13589" s="23" t="s">
        <v>105</v>
      </c>
      <c r="M13589">
        <v>12</v>
      </c>
      <c r="N13589">
        <v>2023</v>
      </c>
      <c r="O13589" s="24">
        <v>0.38476851851851851</v>
      </c>
      <c r="P13589">
        <v>0</v>
      </c>
      <c r="Q13589" s="1">
        <v>45274</v>
      </c>
      <c r="R13589" s="24">
        <v>0.39788194444444447</v>
      </c>
      <c r="S13589" s="24">
        <v>1.3113425925925926E-2</v>
      </c>
      <c r="T13589" s="23" t="s">
        <v>126</v>
      </c>
      <c r="U13589" s="23" t="s">
        <v>107</v>
      </c>
      <c r="V13589">
        <v>0</v>
      </c>
      <c r="W13589" s="23" t="s">
        <v>108</v>
      </c>
      <c r="X13589" s="23" t="s">
        <v>108</v>
      </c>
      <c r="Y13589" s="23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208602387</v>
      </c>
      <c r="B13590">
        <v>208602387</v>
      </c>
      <c r="C13590">
        <v>547</v>
      </c>
      <c r="D13590" s="23" t="s">
        <v>103</v>
      </c>
      <c r="E13590">
        <v>881</v>
      </c>
      <c r="F13590">
        <v>8814961331</v>
      </c>
      <c r="G13590" s="23" t="s">
        <v>101</v>
      </c>
      <c r="H13590" s="23" t="s">
        <v>103</v>
      </c>
      <c r="I13590" s="1">
        <v>45274</v>
      </c>
      <c r="J13590" s="23" t="s">
        <v>1711</v>
      </c>
      <c r="K13590">
        <v>5</v>
      </c>
      <c r="L13590" s="23" t="s">
        <v>105</v>
      </c>
      <c r="M13590">
        <v>12</v>
      </c>
      <c r="N13590">
        <v>2023</v>
      </c>
      <c r="O13590" s="24">
        <v>0.39457175925925925</v>
      </c>
      <c r="P13590">
        <v>0</v>
      </c>
      <c r="Q13590" s="1">
        <v>45274</v>
      </c>
      <c r="R13590" s="24">
        <v>0.39827546296296296</v>
      </c>
      <c r="S13590" s="24">
        <v>3.7037037037037038E-3</v>
      </c>
      <c r="T13590" s="23" t="s">
        <v>153</v>
      </c>
      <c r="U13590" s="23" t="s">
        <v>107</v>
      </c>
      <c r="V13590">
        <v>0</v>
      </c>
      <c r="W13590" s="23" t="s">
        <v>108</v>
      </c>
      <c r="X13590" s="23" t="s">
        <v>108</v>
      </c>
      <c r="Y13590" s="23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208588496</v>
      </c>
      <c r="B13591">
        <v>208588496</v>
      </c>
      <c r="C13591">
        <v>547</v>
      </c>
      <c r="D13591" s="23" t="s">
        <v>103</v>
      </c>
      <c r="E13591">
        <v>920</v>
      </c>
      <c r="F13591">
        <v>9201590170</v>
      </c>
      <c r="G13591" s="23" t="s">
        <v>101</v>
      </c>
      <c r="H13591" s="23" t="s">
        <v>103</v>
      </c>
      <c r="I13591" s="1">
        <v>45274</v>
      </c>
      <c r="J13591" s="23" t="s">
        <v>1711</v>
      </c>
      <c r="K13591">
        <v>5</v>
      </c>
      <c r="L13591" s="23" t="s">
        <v>105</v>
      </c>
      <c r="M13591">
        <v>12</v>
      </c>
      <c r="N13591">
        <v>2023</v>
      </c>
      <c r="O13591" s="24">
        <v>0.36646990740740742</v>
      </c>
      <c r="P13591">
        <v>0</v>
      </c>
      <c r="Q13591" s="1">
        <v>45274</v>
      </c>
      <c r="R13591" s="24">
        <v>0.39957175925925925</v>
      </c>
      <c r="S13591" s="24">
        <v>3.3101851851851855E-2</v>
      </c>
      <c r="T13591" s="23" t="s">
        <v>206</v>
      </c>
      <c r="U13591" s="23" t="s">
        <v>107</v>
      </c>
      <c r="V13591">
        <v>0</v>
      </c>
      <c r="W13591" s="23" t="s">
        <v>108</v>
      </c>
      <c r="X13591" s="23" t="s">
        <v>108</v>
      </c>
      <c r="Y13591" s="23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208591554</v>
      </c>
      <c r="B13592">
        <v>208591554</v>
      </c>
      <c r="C13592">
        <v>547</v>
      </c>
      <c r="D13592" s="23" t="s">
        <v>103</v>
      </c>
      <c r="E13592">
        <v>124</v>
      </c>
      <c r="F13592">
        <v>1242894376</v>
      </c>
      <c r="G13592" s="23" t="s">
        <v>12</v>
      </c>
      <c r="H13592" s="23" t="s">
        <v>103</v>
      </c>
      <c r="I13592" s="1">
        <v>45274</v>
      </c>
      <c r="J13592" s="23" t="s">
        <v>1711</v>
      </c>
      <c r="K13592">
        <v>5</v>
      </c>
      <c r="L13592" s="23" t="s">
        <v>105</v>
      </c>
      <c r="M13592">
        <v>12</v>
      </c>
      <c r="N13592">
        <v>2023</v>
      </c>
      <c r="O13592" s="24">
        <v>0.37304398148148149</v>
      </c>
      <c r="P13592">
        <v>0</v>
      </c>
      <c r="Q13592" s="1">
        <v>45274</v>
      </c>
      <c r="R13592" s="24">
        <v>0.40244212962962961</v>
      </c>
      <c r="S13592" s="24">
        <v>2.9398148148148149E-2</v>
      </c>
      <c r="T13592" s="23" t="s">
        <v>118</v>
      </c>
      <c r="U13592" s="23" t="s">
        <v>107</v>
      </c>
      <c r="V13592">
        <v>0</v>
      </c>
      <c r="W13592" s="23" t="s">
        <v>108</v>
      </c>
      <c r="X13592" s="23" t="s">
        <v>108</v>
      </c>
      <c r="Y13592" s="23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208601767</v>
      </c>
      <c r="B13593">
        <v>208601767</v>
      </c>
      <c r="C13593">
        <v>547</v>
      </c>
      <c r="D13593" s="23" t="s">
        <v>103</v>
      </c>
      <c r="E13593">
        <v>481</v>
      </c>
      <c r="F13593">
        <v>4815508271</v>
      </c>
      <c r="G13593" s="23" t="s">
        <v>37</v>
      </c>
      <c r="H13593" s="23" t="s">
        <v>103</v>
      </c>
      <c r="I13593" s="1">
        <v>45274</v>
      </c>
      <c r="J13593" s="23" t="s">
        <v>1711</v>
      </c>
      <c r="K13593">
        <v>5</v>
      </c>
      <c r="L13593" s="23" t="s">
        <v>105</v>
      </c>
      <c r="M13593">
        <v>12</v>
      </c>
      <c r="N13593">
        <v>2023</v>
      </c>
      <c r="O13593" s="24">
        <v>0.39324074074074072</v>
      </c>
      <c r="P13593">
        <v>0</v>
      </c>
      <c r="Q13593" s="1">
        <v>45274</v>
      </c>
      <c r="R13593" s="24">
        <v>0.40315972222222224</v>
      </c>
      <c r="S13593" s="24">
        <v>9.9189814814814817E-3</v>
      </c>
      <c r="T13593" s="23" t="s">
        <v>118</v>
      </c>
      <c r="U13593" s="23" t="s">
        <v>107</v>
      </c>
      <c r="V13593">
        <v>0</v>
      </c>
      <c r="W13593" s="23" t="s">
        <v>108</v>
      </c>
      <c r="X13593" s="23" t="s">
        <v>108</v>
      </c>
      <c r="Y13593" s="23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208594104</v>
      </c>
      <c r="B13594">
        <v>208594104</v>
      </c>
      <c r="C13594">
        <v>547</v>
      </c>
      <c r="D13594" s="23" t="s">
        <v>103</v>
      </c>
      <c r="E13594">
        <v>526</v>
      </c>
      <c r="F13594">
        <v>5263327465</v>
      </c>
      <c r="G13594" s="23" t="s">
        <v>101</v>
      </c>
      <c r="H13594" s="23" t="s">
        <v>103</v>
      </c>
      <c r="I13594" s="1">
        <v>45274</v>
      </c>
      <c r="J13594" s="23" t="s">
        <v>1711</v>
      </c>
      <c r="K13594">
        <v>5</v>
      </c>
      <c r="L13594" s="23" t="s">
        <v>105</v>
      </c>
      <c r="M13594">
        <v>12</v>
      </c>
      <c r="N13594">
        <v>2023</v>
      </c>
      <c r="O13594" s="24">
        <v>0.37800925925925927</v>
      </c>
      <c r="P13594">
        <v>0</v>
      </c>
      <c r="Q13594" s="1">
        <v>45274</v>
      </c>
      <c r="R13594" s="24">
        <v>0.40348379629629627</v>
      </c>
      <c r="S13594" s="24">
        <v>2.5474537037037039E-2</v>
      </c>
      <c r="T13594" s="23" t="s">
        <v>262</v>
      </c>
      <c r="U13594" s="23" t="s">
        <v>107</v>
      </c>
      <c r="V13594">
        <v>0</v>
      </c>
      <c r="W13594" s="23" t="s">
        <v>108</v>
      </c>
      <c r="X13594" s="23" t="s">
        <v>108</v>
      </c>
      <c r="Y13594" s="23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208599124</v>
      </c>
      <c r="B13595">
        <v>208599124</v>
      </c>
      <c r="C13595">
        <v>547</v>
      </c>
      <c r="D13595" s="23" t="s">
        <v>103</v>
      </c>
      <c r="E13595">
        <v>799</v>
      </c>
      <c r="F13595">
        <v>7995058374</v>
      </c>
      <c r="G13595" s="23" t="s">
        <v>101</v>
      </c>
      <c r="H13595" s="23" t="s">
        <v>103</v>
      </c>
      <c r="I13595" s="1">
        <v>45274</v>
      </c>
      <c r="J13595" s="23" t="s">
        <v>1711</v>
      </c>
      <c r="K13595">
        <v>5</v>
      </c>
      <c r="L13595" s="23" t="s">
        <v>105</v>
      </c>
      <c r="M13595">
        <v>12</v>
      </c>
      <c r="N13595">
        <v>2023</v>
      </c>
      <c r="O13595" s="24">
        <v>0.38753472222222224</v>
      </c>
      <c r="P13595">
        <v>0</v>
      </c>
      <c r="Q13595" s="1">
        <v>45274</v>
      </c>
      <c r="R13595" s="24">
        <v>0.40437499999999998</v>
      </c>
      <c r="S13595" s="24">
        <v>1.6840277777777777E-2</v>
      </c>
      <c r="T13595" s="23" t="s">
        <v>126</v>
      </c>
      <c r="U13595" s="23" t="s">
        <v>107</v>
      </c>
      <c r="V13595">
        <v>0</v>
      </c>
      <c r="W13595" s="23" t="s">
        <v>108</v>
      </c>
      <c r="X13595" s="23" t="s">
        <v>108</v>
      </c>
      <c r="Y13595" s="23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208602198</v>
      </c>
      <c r="B13596">
        <v>208602198</v>
      </c>
      <c r="C13596">
        <v>547</v>
      </c>
      <c r="D13596" s="23" t="s">
        <v>103</v>
      </c>
      <c r="E13596">
        <v>645</v>
      </c>
      <c r="F13596">
        <v>6451816780</v>
      </c>
      <c r="G13596" s="23" t="s">
        <v>27</v>
      </c>
      <c r="H13596" s="23" t="s">
        <v>103</v>
      </c>
      <c r="I13596" s="1">
        <v>45274</v>
      </c>
      <c r="J13596" s="23" t="s">
        <v>1711</v>
      </c>
      <c r="K13596">
        <v>5</v>
      </c>
      <c r="L13596" s="23" t="s">
        <v>105</v>
      </c>
      <c r="M13596">
        <v>12</v>
      </c>
      <c r="N13596">
        <v>2023</v>
      </c>
      <c r="O13596" s="24">
        <v>0.39417824074074076</v>
      </c>
      <c r="P13596">
        <v>0</v>
      </c>
      <c r="Q13596" s="1">
        <v>45274</v>
      </c>
      <c r="R13596" s="24">
        <v>0.40447916666666667</v>
      </c>
      <c r="S13596" s="24">
        <v>1.0300925925925925E-2</v>
      </c>
      <c r="T13596" s="23" t="s">
        <v>120</v>
      </c>
      <c r="U13596" s="23" t="s">
        <v>107</v>
      </c>
      <c r="V13596">
        <v>0</v>
      </c>
      <c r="W13596" s="23" t="s">
        <v>108</v>
      </c>
      <c r="X13596" s="23" t="s">
        <v>108</v>
      </c>
      <c r="Y13596" s="23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208592463</v>
      </c>
      <c r="B13597">
        <v>208592463</v>
      </c>
      <c r="C13597">
        <v>547</v>
      </c>
      <c r="D13597" s="23" t="s">
        <v>103</v>
      </c>
      <c r="E13597">
        <v>877</v>
      </c>
      <c r="F13597">
        <v>8778914341</v>
      </c>
      <c r="G13597" s="23" t="s">
        <v>31</v>
      </c>
      <c r="H13597" s="23" t="s">
        <v>103</v>
      </c>
      <c r="I13597" s="1">
        <v>45274</v>
      </c>
      <c r="J13597" s="23" t="s">
        <v>1711</v>
      </c>
      <c r="K13597">
        <v>5</v>
      </c>
      <c r="L13597" s="23" t="s">
        <v>105</v>
      </c>
      <c r="M13597">
        <v>12</v>
      </c>
      <c r="N13597">
        <v>2023</v>
      </c>
      <c r="O13597" s="24">
        <v>0.37498842592592591</v>
      </c>
      <c r="P13597">
        <v>0</v>
      </c>
      <c r="Q13597" s="1">
        <v>45274</v>
      </c>
      <c r="R13597" s="24">
        <v>0.40508101851851852</v>
      </c>
      <c r="S13597" s="24">
        <v>3.0092592592592591E-2</v>
      </c>
      <c r="T13597" s="23" t="s">
        <v>2794</v>
      </c>
      <c r="U13597" s="23" t="s">
        <v>107</v>
      </c>
      <c r="V13597">
        <v>0</v>
      </c>
      <c r="W13597" s="23" t="s">
        <v>108</v>
      </c>
      <c r="X13597" s="23" t="s">
        <v>108</v>
      </c>
      <c r="Y13597" s="23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208600321</v>
      </c>
      <c r="B13598">
        <v>208600321</v>
      </c>
      <c r="C13598">
        <v>547</v>
      </c>
      <c r="D13598" s="23" t="s">
        <v>103</v>
      </c>
      <c r="E13598">
        <v>568</v>
      </c>
      <c r="F13598">
        <v>5689133925</v>
      </c>
      <c r="G13598" s="23" t="s">
        <v>101</v>
      </c>
      <c r="H13598" s="23" t="s">
        <v>103</v>
      </c>
      <c r="I13598" s="1">
        <v>45274</v>
      </c>
      <c r="J13598" s="23" t="s">
        <v>1711</v>
      </c>
      <c r="K13598">
        <v>5</v>
      </c>
      <c r="L13598" s="23" t="s">
        <v>105</v>
      </c>
      <c r="M13598">
        <v>12</v>
      </c>
      <c r="N13598">
        <v>2023</v>
      </c>
      <c r="O13598" s="24">
        <v>0.39008101851851851</v>
      </c>
      <c r="P13598">
        <v>0</v>
      </c>
      <c r="Q13598" s="1">
        <v>45274</v>
      </c>
      <c r="R13598" s="24">
        <v>0.40714120370370371</v>
      </c>
      <c r="S13598" s="24">
        <v>1.7060185185185185E-2</v>
      </c>
      <c r="T13598" s="23" t="s">
        <v>3530</v>
      </c>
      <c r="U13598" s="23" t="s">
        <v>112</v>
      </c>
      <c r="V13598">
        <v>0</v>
      </c>
      <c r="W13598" s="23" t="s">
        <v>108</v>
      </c>
      <c r="X13598" s="23" t="s">
        <v>108</v>
      </c>
      <c r="Y13598" s="23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208601497</v>
      </c>
      <c r="B13599">
        <v>208601497</v>
      </c>
      <c r="C13599">
        <v>547</v>
      </c>
      <c r="D13599" s="23" t="s">
        <v>103</v>
      </c>
      <c r="E13599">
        <v>654</v>
      </c>
      <c r="F13599">
        <v>6540488520</v>
      </c>
      <c r="G13599" s="23" t="s">
        <v>101</v>
      </c>
      <c r="H13599" s="23" t="s">
        <v>103</v>
      </c>
      <c r="I13599" s="1">
        <v>45274</v>
      </c>
      <c r="J13599" s="23" t="s">
        <v>1711</v>
      </c>
      <c r="K13599">
        <v>5</v>
      </c>
      <c r="L13599" s="23" t="s">
        <v>105</v>
      </c>
      <c r="M13599">
        <v>12</v>
      </c>
      <c r="N13599">
        <v>2023</v>
      </c>
      <c r="O13599" s="24">
        <v>0.39261574074074074</v>
      </c>
      <c r="P13599">
        <v>0</v>
      </c>
      <c r="Q13599" s="1">
        <v>45274</v>
      </c>
      <c r="R13599" s="24">
        <v>0.40730324074074076</v>
      </c>
      <c r="S13599" s="24">
        <v>1.4687499999999999E-2</v>
      </c>
      <c r="T13599" s="23" t="s">
        <v>118</v>
      </c>
      <c r="U13599" s="23" t="s">
        <v>107</v>
      </c>
      <c r="V13599">
        <v>0</v>
      </c>
      <c r="W13599" s="23" t="s">
        <v>108</v>
      </c>
      <c r="X13599" s="23" t="s">
        <v>108</v>
      </c>
      <c r="Y13599" s="23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208603545</v>
      </c>
      <c r="B13600">
        <v>208603545</v>
      </c>
      <c r="C13600">
        <v>547</v>
      </c>
      <c r="D13600" s="23" t="s">
        <v>103</v>
      </c>
      <c r="E13600">
        <v>18</v>
      </c>
      <c r="F13600">
        <v>181559316</v>
      </c>
      <c r="G13600" s="23" t="s">
        <v>101</v>
      </c>
      <c r="H13600" s="23" t="s">
        <v>103</v>
      </c>
      <c r="I13600" s="1">
        <v>45274</v>
      </c>
      <c r="J13600" s="23" t="s">
        <v>1711</v>
      </c>
      <c r="K13600">
        <v>5</v>
      </c>
      <c r="L13600" s="23" t="s">
        <v>105</v>
      </c>
      <c r="M13600">
        <v>12</v>
      </c>
      <c r="N13600">
        <v>2023</v>
      </c>
      <c r="O13600" s="24">
        <v>0.39711805555555557</v>
      </c>
      <c r="P13600">
        <v>0</v>
      </c>
      <c r="Q13600" s="1">
        <v>45274</v>
      </c>
      <c r="R13600" s="24">
        <v>0.40766203703703702</v>
      </c>
      <c r="S13600" s="24">
        <v>1.0543981481481482E-2</v>
      </c>
      <c r="T13600" s="23" t="s">
        <v>109</v>
      </c>
      <c r="U13600" s="23" t="s">
        <v>107</v>
      </c>
      <c r="V13600">
        <v>0</v>
      </c>
      <c r="W13600" s="23" t="s">
        <v>108</v>
      </c>
      <c r="X13600" s="23" t="s">
        <v>108</v>
      </c>
      <c r="Y13600" s="23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208602008</v>
      </c>
      <c r="B13601">
        <v>208602008</v>
      </c>
      <c r="C13601">
        <v>547</v>
      </c>
      <c r="D13601" s="23" t="s">
        <v>103</v>
      </c>
      <c r="E13601">
        <v>565</v>
      </c>
      <c r="F13601">
        <v>5658359744</v>
      </c>
      <c r="G13601" s="23" t="s">
        <v>101</v>
      </c>
      <c r="H13601" s="23" t="s">
        <v>103</v>
      </c>
      <c r="I13601" s="1">
        <v>45274</v>
      </c>
      <c r="J13601" s="23" t="s">
        <v>1711</v>
      </c>
      <c r="K13601">
        <v>5</v>
      </c>
      <c r="L13601" s="23" t="s">
        <v>105</v>
      </c>
      <c r="M13601">
        <v>12</v>
      </c>
      <c r="N13601">
        <v>2023</v>
      </c>
      <c r="O13601" s="24">
        <v>0.39378472222222222</v>
      </c>
      <c r="P13601">
        <v>0</v>
      </c>
      <c r="Q13601" s="1">
        <v>45274</v>
      </c>
      <c r="R13601" s="24">
        <v>0.40880787037037036</v>
      </c>
      <c r="S13601" s="24">
        <v>1.5023148148148148E-2</v>
      </c>
      <c r="T13601" s="23" t="s">
        <v>150</v>
      </c>
      <c r="U13601" s="23" t="s">
        <v>107</v>
      </c>
      <c r="V13601">
        <v>0</v>
      </c>
      <c r="W13601" s="23" t="s">
        <v>108</v>
      </c>
      <c r="X13601" s="23" t="s">
        <v>108</v>
      </c>
      <c r="Y13601" s="23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208606154</v>
      </c>
      <c r="B13602">
        <v>208606154</v>
      </c>
      <c r="C13602">
        <v>547</v>
      </c>
      <c r="D13602" s="23" t="s">
        <v>103</v>
      </c>
      <c r="E13602">
        <v>655</v>
      </c>
      <c r="F13602">
        <v>6558631121</v>
      </c>
      <c r="G13602" s="23" t="s">
        <v>101</v>
      </c>
      <c r="H13602" s="23" t="s">
        <v>103</v>
      </c>
      <c r="I13602" s="1">
        <v>45274</v>
      </c>
      <c r="J13602" s="23" t="s">
        <v>1711</v>
      </c>
      <c r="K13602">
        <v>5</v>
      </c>
      <c r="L13602" s="23" t="s">
        <v>105</v>
      </c>
      <c r="M13602">
        <v>12</v>
      </c>
      <c r="N13602">
        <v>2023</v>
      </c>
      <c r="O13602" s="24">
        <v>0.40273148148148147</v>
      </c>
      <c r="P13602">
        <v>0</v>
      </c>
      <c r="Q13602" s="1">
        <v>45274</v>
      </c>
      <c r="R13602" s="24">
        <v>0.4088310185185185</v>
      </c>
      <c r="S13602" s="24">
        <v>6.099537037037037E-3</v>
      </c>
      <c r="T13602" s="23" t="s">
        <v>118</v>
      </c>
      <c r="U13602" s="23" t="s">
        <v>107</v>
      </c>
      <c r="V13602">
        <v>0</v>
      </c>
      <c r="W13602" s="23" t="s">
        <v>108</v>
      </c>
      <c r="X13602" s="23" t="s">
        <v>108</v>
      </c>
      <c r="Y13602" s="23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208592598</v>
      </c>
      <c r="B13603">
        <v>208592598</v>
      </c>
      <c r="C13603">
        <v>547</v>
      </c>
      <c r="D13603" s="23" t="s">
        <v>103</v>
      </c>
      <c r="E13603">
        <v>685</v>
      </c>
      <c r="F13603">
        <v>6859686372</v>
      </c>
      <c r="G13603" s="23" t="s">
        <v>101</v>
      </c>
      <c r="H13603" s="23" t="s">
        <v>103</v>
      </c>
      <c r="I13603" s="1">
        <v>45274</v>
      </c>
      <c r="J13603" s="23" t="s">
        <v>1711</v>
      </c>
      <c r="K13603">
        <v>5</v>
      </c>
      <c r="L13603" s="23" t="s">
        <v>105</v>
      </c>
      <c r="M13603">
        <v>12</v>
      </c>
      <c r="N13603">
        <v>2023</v>
      </c>
      <c r="O13603" s="24">
        <v>0.37528935185185186</v>
      </c>
      <c r="P13603">
        <v>0</v>
      </c>
      <c r="Q13603" s="1">
        <v>45274</v>
      </c>
      <c r="R13603" s="24">
        <v>0.40892361111111108</v>
      </c>
      <c r="S13603" s="24">
        <v>3.363425925925926E-2</v>
      </c>
      <c r="T13603" s="23" t="s">
        <v>3531</v>
      </c>
      <c r="U13603" s="23" t="s">
        <v>107</v>
      </c>
      <c r="V13603">
        <v>0</v>
      </c>
      <c r="W13603" s="23" t="s">
        <v>108</v>
      </c>
      <c r="X13603" s="23" t="s">
        <v>108</v>
      </c>
      <c r="Y13603" s="23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208605436</v>
      </c>
      <c r="B13604">
        <v>208605436</v>
      </c>
      <c r="C13604">
        <v>547</v>
      </c>
      <c r="D13604" s="23" t="s">
        <v>103</v>
      </c>
      <c r="E13604">
        <v>822</v>
      </c>
      <c r="F13604">
        <v>8222937342</v>
      </c>
      <c r="G13604" s="23" t="s">
        <v>101</v>
      </c>
      <c r="H13604" s="23" t="s">
        <v>103</v>
      </c>
      <c r="I13604" s="1">
        <v>45274</v>
      </c>
      <c r="J13604" s="23" t="s">
        <v>1711</v>
      </c>
      <c r="K13604">
        <v>5</v>
      </c>
      <c r="L13604" s="23" t="s">
        <v>105</v>
      </c>
      <c r="M13604">
        <v>12</v>
      </c>
      <c r="N13604">
        <v>2023</v>
      </c>
      <c r="O13604" s="24">
        <v>0.40109953703703705</v>
      </c>
      <c r="P13604">
        <v>0</v>
      </c>
      <c r="Q13604" s="1">
        <v>45274</v>
      </c>
      <c r="R13604" s="24">
        <v>0.40917824074074072</v>
      </c>
      <c r="S13604" s="24">
        <v>8.0787037037037043E-3</v>
      </c>
      <c r="T13604" s="23" t="s">
        <v>109</v>
      </c>
      <c r="U13604" s="23" t="s">
        <v>107</v>
      </c>
      <c r="V13604">
        <v>0</v>
      </c>
      <c r="W13604" s="23" t="s">
        <v>108</v>
      </c>
      <c r="X13604" s="23" t="s">
        <v>108</v>
      </c>
      <c r="Y13604" s="23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208594335</v>
      </c>
      <c r="B13605">
        <v>208594335</v>
      </c>
      <c r="C13605">
        <v>547</v>
      </c>
      <c r="D13605" s="23" t="s">
        <v>103</v>
      </c>
      <c r="E13605">
        <v>275</v>
      </c>
      <c r="F13605">
        <v>2753196414</v>
      </c>
      <c r="G13605" s="23" t="s">
        <v>26</v>
      </c>
      <c r="H13605" s="23" t="s">
        <v>103</v>
      </c>
      <c r="I13605" s="1">
        <v>45274</v>
      </c>
      <c r="J13605" s="23" t="s">
        <v>1711</v>
      </c>
      <c r="K13605">
        <v>5</v>
      </c>
      <c r="L13605" s="23" t="s">
        <v>105</v>
      </c>
      <c r="M13605">
        <v>12</v>
      </c>
      <c r="N13605">
        <v>2023</v>
      </c>
      <c r="O13605" s="24">
        <v>0.37840277777777775</v>
      </c>
      <c r="P13605">
        <v>0</v>
      </c>
      <c r="Q13605" s="1">
        <v>45274</v>
      </c>
      <c r="R13605" s="24">
        <v>0.40982638888888889</v>
      </c>
      <c r="S13605" s="24">
        <v>3.142361111111111E-2</v>
      </c>
      <c r="T13605" s="23" t="s">
        <v>109</v>
      </c>
      <c r="U13605" s="23" t="s">
        <v>107</v>
      </c>
      <c r="V13605">
        <v>0</v>
      </c>
      <c r="W13605" s="23" t="s">
        <v>108</v>
      </c>
      <c r="X13605" s="23" t="s">
        <v>108</v>
      </c>
      <c r="Y13605" s="23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208609630</v>
      </c>
      <c r="B13606">
        <v>208609630</v>
      </c>
      <c r="C13606">
        <v>547</v>
      </c>
      <c r="D13606" s="23" t="s">
        <v>103</v>
      </c>
      <c r="E13606">
        <v>688</v>
      </c>
      <c r="F13606">
        <v>6881038080</v>
      </c>
      <c r="G13606" s="23" t="s">
        <v>101</v>
      </c>
      <c r="H13606" s="23" t="s">
        <v>103</v>
      </c>
      <c r="I13606" s="1">
        <v>45274</v>
      </c>
      <c r="J13606" s="23" t="s">
        <v>1711</v>
      </c>
      <c r="K13606">
        <v>5</v>
      </c>
      <c r="L13606" s="23" t="s">
        <v>105</v>
      </c>
      <c r="M13606">
        <v>12</v>
      </c>
      <c r="N13606">
        <v>2023</v>
      </c>
      <c r="O13606" s="24">
        <v>0.41011574074074075</v>
      </c>
      <c r="P13606">
        <v>0</v>
      </c>
      <c r="Q13606" s="1">
        <v>45274</v>
      </c>
      <c r="R13606" s="24">
        <v>0.41045138888888888</v>
      </c>
      <c r="S13606" s="24">
        <v>3.3564814814814812E-4</v>
      </c>
      <c r="T13606" s="23" t="s">
        <v>2984</v>
      </c>
      <c r="U13606" s="23" t="s">
        <v>107</v>
      </c>
      <c r="V13606">
        <v>0</v>
      </c>
      <c r="W13606" s="23" t="s">
        <v>108</v>
      </c>
      <c r="X13606" s="23" t="s">
        <v>108</v>
      </c>
      <c r="Y13606" s="23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208609894</v>
      </c>
      <c r="B13607">
        <v>208609894</v>
      </c>
      <c r="C13607">
        <v>547</v>
      </c>
      <c r="D13607" s="23" t="s">
        <v>103</v>
      </c>
      <c r="E13607">
        <v>688</v>
      </c>
      <c r="F13607">
        <v>6881038080</v>
      </c>
      <c r="G13607" s="23" t="s">
        <v>101</v>
      </c>
      <c r="H13607" s="23" t="s">
        <v>103</v>
      </c>
      <c r="I13607" s="1">
        <v>45274</v>
      </c>
      <c r="J13607" s="23" t="s">
        <v>1711</v>
      </c>
      <c r="K13607">
        <v>5</v>
      </c>
      <c r="L13607" s="23" t="s">
        <v>105</v>
      </c>
      <c r="M13607">
        <v>12</v>
      </c>
      <c r="N13607">
        <v>2023</v>
      </c>
      <c r="O13607" s="24">
        <v>0.41065972222222225</v>
      </c>
      <c r="P13607">
        <v>0</v>
      </c>
      <c r="Q13607" s="1">
        <v>45274</v>
      </c>
      <c r="R13607" s="24">
        <v>0.41094907407407405</v>
      </c>
      <c r="S13607" s="24">
        <v>2.8935185185185184E-4</v>
      </c>
      <c r="T13607" s="23" t="s">
        <v>2984</v>
      </c>
      <c r="U13607" s="23" t="s">
        <v>112</v>
      </c>
      <c r="V13607">
        <v>0</v>
      </c>
      <c r="W13607" s="23" t="s">
        <v>108</v>
      </c>
      <c r="X13607" s="23" t="s">
        <v>108</v>
      </c>
      <c r="Y13607" s="23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208601890</v>
      </c>
      <c r="B13608">
        <v>208601890</v>
      </c>
      <c r="C13608">
        <v>547</v>
      </c>
      <c r="D13608" s="23" t="s">
        <v>103</v>
      </c>
      <c r="E13608">
        <v>549</v>
      </c>
      <c r="F13608">
        <v>5493650450</v>
      </c>
      <c r="G13608" s="23" t="s">
        <v>101</v>
      </c>
      <c r="H13608" s="23" t="s">
        <v>103</v>
      </c>
      <c r="I13608" s="1">
        <v>45274</v>
      </c>
      <c r="J13608" s="23" t="s">
        <v>1711</v>
      </c>
      <c r="K13608">
        <v>5</v>
      </c>
      <c r="L13608" s="23" t="s">
        <v>105</v>
      </c>
      <c r="M13608">
        <v>12</v>
      </c>
      <c r="N13608">
        <v>2023</v>
      </c>
      <c r="O13608" s="24">
        <v>0.39350694444444445</v>
      </c>
      <c r="P13608">
        <v>0</v>
      </c>
      <c r="Q13608" s="1">
        <v>45274</v>
      </c>
      <c r="R13608" s="24">
        <v>0.41125</v>
      </c>
      <c r="S13608" s="24">
        <v>1.7743055555555557E-2</v>
      </c>
      <c r="T13608" s="23" t="s">
        <v>124</v>
      </c>
      <c r="U13608" s="23" t="s">
        <v>112</v>
      </c>
      <c r="V13608">
        <v>0</v>
      </c>
      <c r="W13608" s="23" t="s">
        <v>108</v>
      </c>
      <c r="X13608" s="23" t="s">
        <v>108</v>
      </c>
      <c r="Y13608" s="23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208604183</v>
      </c>
      <c r="B13609">
        <v>208604183</v>
      </c>
      <c r="C13609">
        <v>547</v>
      </c>
      <c r="D13609" s="23" t="s">
        <v>103</v>
      </c>
      <c r="E13609">
        <v>39</v>
      </c>
      <c r="F13609">
        <v>390917791</v>
      </c>
      <c r="G13609" s="23" t="s">
        <v>101</v>
      </c>
      <c r="H13609" s="23" t="s">
        <v>103</v>
      </c>
      <c r="I13609" s="1">
        <v>45274</v>
      </c>
      <c r="J13609" s="23" t="s">
        <v>1711</v>
      </c>
      <c r="K13609">
        <v>5</v>
      </c>
      <c r="L13609" s="23" t="s">
        <v>105</v>
      </c>
      <c r="M13609">
        <v>12</v>
      </c>
      <c r="N13609">
        <v>2023</v>
      </c>
      <c r="O13609" s="24">
        <v>0.39849537037037036</v>
      </c>
      <c r="P13609">
        <v>0</v>
      </c>
      <c r="Q13609" s="1">
        <v>45274</v>
      </c>
      <c r="R13609" s="24">
        <v>0.41180555555555554</v>
      </c>
      <c r="S13609" s="24">
        <v>1.3310185185185185E-2</v>
      </c>
      <c r="T13609" s="23" t="s">
        <v>3532</v>
      </c>
      <c r="U13609" s="23" t="s">
        <v>107</v>
      </c>
      <c r="V13609">
        <v>0</v>
      </c>
      <c r="W13609" s="23" t="s">
        <v>108</v>
      </c>
      <c r="X13609" s="23" t="s">
        <v>108</v>
      </c>
      <c r="Y13609" s="23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208606531</v>
      </c>
      <c r="B13610">
        <v>208606531</v>
      </c>
      <c r="C13610">
        <v>547</v>
      </c>
      <c r="D13610" s="23" t="s">
        <v>103</v>
      </c>
      <c r="E13610">
        <v>146</v>
      </c>
      <c r="F13610">
        <v>1465978647</v>
      </c>
      <c r="G13610" s="23" t="s">
        <v>12</v>
      </c>
      <c r="H13610" s="23" t="s">
        <v>103</v>
      </c>
      <c r="I13610" s="1">
        <v>45274</v>
      </c>
      <c r="J13610" s="23" t="s">
        <v>1711</v>
      </c>
      <c r="K13610">
        <v>5</v>
      </c>
      <c r="L13610" s="23" t="s">
        <v>105</v>
      </c>
      <c r="M13610">
        <v>12</v>
      </c>
      <c r="N13610">
        <v>2023</v>
      </c>
      <c r="O13610" s="24">
        <v>0.40350694444444446</v>
      </c>
      <c r="P13610">
        <v>0</v>
      </c>
      <c r="Q13610" s="1">
        <v>45274</v>
      </c>
      <c r="R13610" s="24">
        <v>0.41370370370370368</v>
      </c>
      <c r="S13610" s="24">
        <v>1.019675925925926E-2</v>
      </c>
      <c r="T13610" s="23" t="s">
        <v>3533</v>
      </c>
      <c r="U13610" s="23" t="s">
        <v>107</v>
      </c>
      <c r="V13610">
        <v>0</v>
      </c>
      <c r="W13610" s="23" t="s">
        <v>108</v>
      </c>
      <c r="X13610" s="23" t="s">
        <v>108</v>
      </c>
      <c r="Y13610" s="23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208606604</v>
      </c>
      <c r="B13611">
        <v>208606604</v>
      </c>
      <c r="C13611">
        <v>547</v>
      </c>
      <c r="D13611" s="23" t="s">
        <v>103</v>
      </c>
      <c r="E13611">
        <v>822</v>
      </c>
      <c r="F13611">
        <v>8220769085</v>
      </c>
      <c r="G13611" s="23" t="s">
        <v>101</v>
      </c>
      <c r="H13611" s="23" t="s">
        <v>103</v>
      </c>
      <c r="I13611" s="1">
        <v>45274</v>
      </c>
      <c r="J13611" s="23" t="s">
        <v>1711</v>
      </c>
      <c r="K13611">
        <v>5</v>
      </c>
      <c r="L13611" s="23" t="s">
        <v>105</v>
      </c>
      <c r="M13611">
        <v>12</v>
      </c>
      <c r="N13611">
        <v>2023</v>
      </c>
      <c r="O13611" s="24">
        <v>0.40369212962962964</v>
      </c>
      <c r="P13611">
        <v>0</v>
      </c>
      <c r="Q13611" s="1">
        <v>45274</v>
      </c>
      <c r="R13611" s="24">
        <v>0.41371527777777778</v>
      </c>
      <c r="S13611" s="24">
        <v>1.0023148148148147E-2</v>
      </c>
      <c r="T13611" s="23" t="s">
        <v>3534</v>
      </c>
      <c r="U13611" s="23" t="s">
        <v>107</v>
      </c>
      <c r="V13611">
        <v>0</v>
      </c>
      <c r="W13611" s="23" t="s">
        <v>108</v>
      </c>
      <c r="X13611" s="23" t="s">
        <v>108</v>
      </c>
      <c r="Y13611" s="23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208608582</v>
      </c>
      <c r="B13612">
        <v>208608582</v>
      </c>
      <c r="C13612">
        <v>547</v>
      </c>
      <c r="D13612" s="23" t="s">
        <v>103</v>
      </c>
      <c r="E13612">
        <v>988</v>
      </c>
      <c r="F13612">
        <v>9889814277</v>
      </c>
      <c r="G13612" s="23" t="s">
        <v>38</v>
      </c>
      <c r="H13612" s="23" t="s">
        <v>103</v>
      </c>
      <c r="I13612" s="1">
        <v>45274</v>
      </c>
      <c r="J13612" s="23" t="s">
        <v>1711</v>
      </c>
      <c r="K13612">
        <v>5</v>
      </c>
      <c r="L13612" s="23" t="s">
        <v>105</v>
      </c>
      <c r="M13612">
        <v>12</v>
      </c>
      <c r="N13612">
        <v>2023</v>
      </c>
      <c r="O13612" s="24">
        <v>0.40788194444444442</v>
      </c>
      <c r="P13612">
        <v>0</v>
      </c>
      <c r="Q13612" s="1">
        <v>45274</v>
      </c>
      <c r="R13612" s="24">
        <v>0.41593750000000002</v>
      </c>
      <c r="S13612" s="24">
        <v>8.0555555555555554E-3</v>
      </c>
      <c r="T13612" s="23" t="s">
        <v>109</v>
      </c>
      <c r="U13612" s="23" t="s">
        <v>107</v>
      </c>
      <c r="V13612">
        <v>0</v>
      </c>
      <c r="W13612" s="23" t="s">
        <v>108</v>
      </c>
      <c r="X13612" s="23" t="s">
        <v>108</v>
      </c>
      <c r="Y13612" s="23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208609082</v>
      </c>
      <c r="B13613">
        <v>208609082</v>
      </c>
      <c r="C13613">
        <v>547</v>
      </c>
      <c r="D13613" s="23" t="s">
        <v>103</v>
      </c>
      <c r="E13613">
        <v>685</v>
      </c>
      <c r="F13613">
        <v>6859686372</v>
      </c>
      <c r="G13613" s="23" t="s">
        <v>101</v>
      </c>
      <c r="H13613" s="23" t="s">
        <v>103</v>
      </c>
      <c r="I13613" s="1">
        <v>45274</v>
      </c>
      <c r="J13613" s="23" t="s">
        <v>1711</v>
      </c>
      <c r="K13613">
        <v>5</v>
      </c>
      <c r="L13613" s="23" t="s">
        <v>105</v>
      </c>
      <c r="M13613">
        <v>12</v>
      </c>
      <c r="N13613">
        <v>2023</v>
      </c>
      <c r="O13613" s="24">
        <v>0.4089814814814815</v>
      </c>
      <c r="P13613">
        <v>0</v>
      </c>
      <c r="Q13613" s="1">
        <v>45274</v>
      </c>
      <c r="R13613" s="24">
        <v>0.41593750000000002</v>
      </c>
      <c r="S13613" s="24">
        <v>6.9560185185185185E-3</v>
      </c>
      <c r="T13613" s="23" t="s">
        <v>150</v>
      </c>
      <c r="U13613" s="23" t="s">
        <v>107</v>
      </c>
      <c r="V13613">
        <v>0</v>
      </c>
      <c r="W13613" s="23" t="s">
        <v>108</v>
      </c>
      <c r="X13613" s="23" t="s">
        <v>108</v>
      </c>
      <c r="Y13613" s="23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208602871</v>
      </c>
      <c r="B13614">
        <v>208602871</v>
      </c>
      <c r="C13614">
        <v>547</v>
      </c>
      <c r="D13614" s="23" t="s">
        <v>103</v>
      </c>
      <c r="E13614">
        <v>611</v>
      </c>
      <c r="F13614">
        <v>6113535675</v>
      </c>
      <c r="G13614" s="23" t="s">
        <v>101</v>
      </c>
      <c r="H13614" s="23" t="s">
        <v>103</v>
      </c>
      <c r="I13614" s="1">
        <v>45274</v>
      </c>
      <c r="J13614" s="23" t="s">
        <v>1711</v>
      </c>
      <c r="K13614">
        <v>5</v>
      </c>
      <c r="L13614" s="23" t="s">
        <v>105</v>
      </c>
      <c r="M13614">
        <v>12</v>
      </c>
      <c r="N13614">
        <v>2023</v>
      </c>
      <c r="O13614" s="24">
        <v>0.39561342592592591</v>
      </c>
      <c r="P13614">
        <v>0</v>
      </c>
      <c r="Q13614" s="1">
        <v>45274</v>
      </c>
      <c r="R13614" s="24">
        <v>0.4160300925925926</v>
      </c>
      <c r="S13614" s="24">
        <v>2.0416666666666666E-2</v>
      </c>
      <c r="T13614" s="23" t="s">
        <v>118</v>
      </c>
      <c r="U13614" s="23" t="s">
        <v>107</v>
      </c>
      <c r="V13614">
        <v>0</v>
      </c>
      <c r="W13614" s="23" t="s">
        <v>108</v>
      </c>
      <c r="X13614" s="23" t="s">
        <v>108</v>
      </c>
      <c r="Y13614" s="23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208603287</v>
      </c>
      <c r="B13615">
        <v>208603287</v>
      </c>
      <c r="C13615">
        <v>547</v>
      </c>
      <c r="D13615" s="23" t="s">
        <v>103</v>
      </c>
      <c r="E13615">
        <v>931</v>
      </c>
      <c r="F13615">
        <v>9311925078</v>
      </c>
      <c r="G13615" s="23" t="s">
        <v>101</v>
      </c>
      <c r="H13615" s="23" t="s">
        <v>103</v>
      </c>
      <c r="I13615" s="1">
        <v>45274</v>
      </c>
      <c r="J13615" s="23" t="s">
        <v>1711</v>
      </c>
      <c r="K13615">
        <v>5</v>
      </c>
      <c r="L13615" s="23" t="s">
        <v>105</v>
      </c>
      <c r="M13615">
        <v>12</v>
      </c>
      <c r="N13615">
        <v>2023</v>
      </c>
      <c r="O13615" s="24">
        <v>0.39655092592592595</v>
      </c>
      <c r="P13615">
        <v>0</v>
      </c>
      <c r="Q13615" s="1">
        <v>45274</v>
      </c>
      <c r="R13615" s="24">
        <v>0.41627314814814814</v>
      </c>
      <c r="S13615" s="24">
        <v>1.9722222222222221E-2</v>
      </c>
      <c r="T13615" s="23" t="s">
        <v>153</v>
      </c>
      <c r="U13615" s="23" t="s">
        <v>107</v>
      </c>
      <c r="V13615">
        <v>0</v>
      </c>
      <c r="W13615" s="23" t="s">
        <v>108</v>
      </c>
      <c r="X13615" s="23" t="s">
        <v>108</v>
      </c>
      <c r="Y13615" s="23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208599534</v>
      </c>
      <c r="B13616">
        <v>208599534</v>
      </c>
      <c r="C13616">
        <v>547</v>
      </c>
      <c r="D13616" s="23" t="s">
        <v>103</v>
      </c>
      <c r="E13616">
        <v>778</v>
      </c>
      <c r="F13616">
        <v>7780793749</v>
      </c>
      <c r="G13616" s="23" t="s">
        <v>13</v>
      </c>
      <c r="H13616" s="23" t="s">
        <v>103</v>
      </c>
      <c r="I13616" s="1">
        <v>45274</v>
      </c>
      <c r="J13616" s="23" t="s">
        <v>1711</v>
      </c>
      <c r="K13616">
        <v>5</v>
      </c>
      <c r="L13616" s="23" t="s">
        <v>105</v>
      </c>
      <c r="M13616">
        <v>12</v>
      </c>
      <c r="N13616">
        <v>2023</v>
      </c>
      <c r="O13616" s="24">
        <v>0.38843749999999999</v>
      </c>
      <c r="P13616">
        <v>0</v>
      </c>
      <c r="Q13616" s="1">
        <v>45274</v>
      </c>
      <c r="R13616" s="24">
        <v>0.41663194444444446</v>
      </c>
      <c r="S13616" s="24">
        <v>2.8194444444444446E-2</v>
      </c>
      <c r="T13616" s="23" t="s">
        <v>118</v>
      </c>
      <c r="U13616" s="23" t="s">
        <v>107</v>
      </c>
      <c r="V13616">
        <v>0</v>
      </c>
      <c r="W13616" s="23" t="s">
        <v>108</v>
      </c>
      <c r="X13616" s="23" t="s">
        <v>108</v>
      </c>
      <c r="Y13616" s="23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208607823</v>
      </c>
      <c r="B13617">
        <v>208607823</v>
      </c>
      <c r="C13617">
        <v>547</v>
      </c>
      <c r="D13617" s="23" t="s">
        <v>103</v>
      </c>
      <c r="E13617">
        <v>396</v>
      </c>
      <c r="F13617">
        <v>3960087048</v>
      </c>
      <c r="G13617" s="23" t="s">
        <v>101</v>
      </c>
      <c r="H13617" s="23" t="s">
        <v>103</v>
      </c>
      <c r="I13617" s="1">
        <v>45274</v>
      </c>
      <c r="J13617" s="23" t="s">
        <v>1711</v>
      </c>
      <c r="K13617">
        <v>5</v>
      </c>
      <c r="L13617" s="23" t="s">
        <v>105</v>
      </c>
      <c r="M13617">
        <v>12</v>
      </c>
      <c r="N13617">
        <v>2023</v>
      </c>
      <c r="O13617" s="24">
        <v>0.40627314814814813</v>
      </c>
      <c r="P13617">
        <v>0</v>
      </c>
      <c r="Q13617" s="1">
        <v>45274</v>
      </c>
      <c r="R13617" s="24">
        <v>0.41665509259259259</v>
      </c>
      <c r="S13617" s="24">
        <v>1.0381944444444444E-2</v>
      </c>
      <c r="T13617" s="23" t="s">
        <v>133</v>
      </c>
      <c r="U13617" s="23" t="s">
        <v>107</v>
      </c>
      <c r="V13617">
        <v>0</v>
      </c>
      <c r="W13617" s="23" t="s">
        <v>108</v>
      </c>
      <c r="X13617" s="23" t="s">
        <v>108</v>
      </c>
      <c r="Y13617" s="23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208609040</v>
      </c>
      <c r="B13618">
        <v>208609040</v>
      </c>
      <c r="C13618">
        <v>547</v>
      </c>
      <c r="D13618" s="23" t="s">
        <v>103</v>
      </c>
      <c r="E13618">
        <v>210</v>
      </c>
      <c r="F13618">
        <v>2104930775</v>
      </c>
      <c r="G13618" s="23" t="s">
        <v>101</v>
      </c>
      <c r="H13618" s="23" t="s">
        <v>103</v>
      </c>
      <c r="I13618" s="1">
        <v>45274</v>
      </c>
      <c r="J13618" s="23" t="s">
        <v>1711</v>
      </c>
      <c r="K13618">
        <v>5</v>
      </c>
      <c r="L13618" s="23" t="s">
        <v>105</v>
      </c>
      <c r="M13618">
        <v>12</v>
      </c>
      <c r="N13618">
        <v>2023</v>
      </c>
      <c r="O13618" s="24">
        <v>0.40886574074074072</v>
      </c>
      <c r="P13618">
        <v>0</v>
      </c>
      <c r="Q13618" s="1">
        <v>45274</v>
      </c>
      <c r="R13618" s="24">
        <v>0.4167939814814815</v>
      </c>
      <c r="S13618" s="24">
        <v>7.9282407407407409E-3</v>
      </c>
      <c r="T13618" s="23" t="s">
        <v>124</v>
      </c>
      <c r="U13618" s="23" t="s">
        <v>112</v>
      </c>
      <c r="V13618">
        <v>0</v>
      </c>
      <c r="W13618" s="23" t="s">
        <v>108</v>
      </c>
      <c r="X13618" s="23" t="s">
        <v>108</v>
      </c>
      <c r="Y13618" s="23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208601996</v>
      </c>
      <c r="B13619">
        <v>208601996</v>
      </c>
      <c r="C13619">
        <v>547</v>
      </c>
      <c r="D13619" s="23" t="s">
        <v>103</v>
      </c>
      <c r="E13619">
        <v>885</v>
      </c>
      <c r="F13619">
        <v>8858327006</v>
      </c>
      <c r="G13619" s="23" t="s">
        <v>101</v>
      </c>
      <c r="H13619" s="23" t="s">
        <v>103</v>
      </c>
      <c r="I13619" s="1">
        <v>45274</v>
      </c>
      <c r="J13619" s="23" t="s">
        <v>1711</v>
      </c>
      <c r="K13619">
        <v>5</v>
      </c>
      <c r="L13619" s="23" t="s">
        <v>105</v>
      </c>
      <c r="M13619">
        <v>12</v>
      </c>
      <c r="N13619">
        <v>2023</v>
      </c>
      <c r="O13619" s="24">
        <v>0.39376157407407408</v>
      </c>
      <c r="P13619">
        <v>0</v>
      </c>
      <c r="Q13619" s="1">
        <v>45274</v>
      </c>
      <c r="R13619" s="24">
        <v>0.41863425925925923</v>
      </c>
      <c r="S13619" s="24">
        <v>2.4872685185185185E-2</v>
      </c>
      <c r="T13619" s="23" t="s">
        <v>3535</v>
      </c>
      <c r="U13619" s="23" t="s">
        <v>107</v>
      </c>
      <c r="V13619">
        <v>0</v>
      </c>
      <c r="W13619" s="23" t="s">
        <v>108</v>
      </c>
      <c r="X13619" s="23" t="s">
        <v>108</v>
      </c>
      <c r="Y13619" s="23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208610623</v>
      </c>
      <c r="B13620">
        <v>208610623</v>
      </c>
      <c r="C13620">
        <v>547</v>
      </c>
      <c r="D13620" s="23" t="s">
        <v>103</v>
      </c>
      <c r="E13620">
        <v>534</v>
      </c>
      <c r="F13620">
        <v>5345583401</v>
      </c>
      <c r="G13620" s="23" t="s">
        <v>101</v>
      </c>
      <c r="H13620" s="23" t="s">
        <v>103</v>
      </c>
      <c r="I13620" s="1">
        <v>45274</v>
      </c>
      <c r="J13620" s="23" t="s">
        <v>1711</v>
      </c>
      <c r="K13620">
        <v>5</v>
      </c>
      <c r="L13620" s="23" t="s">
        <v>105</v>
      </c>
      <c r="M13620">
        <v>12</v>
      </c>
      <c r="N13620">
        <v>2023</v>
      </c>
      <c r="O13620" s="24">
        <v>0.41229166666666667</v>
      </c>
      <c r="P13620">
        <v>0</v>
      </c>
      <c r="Q13620" s="1">
        <v>45274</v>
      </c>
      <c r="R13620" s="24">
        <v>0.41924768518518518</v>
      </c>
      <c r="S13620" s="24">
        <v>6.9560185185185185E-3</v>
      </c>
      <c r="T13620" s="23" t="s">
        <v>128</v>
      </c>
      <c r="U13620" s="23" t="s">
        <v>107</v>
      </c>
      <c r="V13620">
        <v>0</v>
      </c>
      <c r="W13620" s="23" t="s">
        <v>108</v>
      </c>
      <c r="X13620" s="23" t="s">
        <v>108</v>
      </c>
      <c r="Y13620" s="23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208598966</v>
      </c>
      <c r="B13621">
        <v>208598966</v>
      </c>
      <c r="C13621">
        <v>547</v>
      </c>
      <c r="D13621" s="23" t="s">
        <v>103</v>
      </c>
      <c r="E13621">
        <v>139</v>
      </c>
      <c r="F13621">
        <v>1398788968</v>
      </c>
      <c r="G13621" s="23" t="s">
        <v>12</v>
      </c>
      <c r="H13621" s="23" t="s">
        <v>103</v>
      </c>
      <c r="I13621" s="1">
        <v>45274</v>
      </c>
      <c r="J13621" s="23" t="s">
        <v>1711</v>
      </c>
      <c r="K13621">
        <v>5</v>
      </c>
      <c r="L13621" s="23" t="s">
        <v>105</v>
      </c>
      <c r="M13621">
        <v>12</v>
      </c>
      <c r="N13621">
        <v>2023</v>
      </c>
      <c r="O13621" s="24">
        <v>0.38725694444444442</v>
      </c>
      <c r="P13621">
        <v>0</v>
      </c>
      <c r="Q13621" s="1">
        <v>45274</v>
      </c>
      <c r="R13621" s="24">
        <v>0.41947916666666668</v>
      </c>
      <c r="S13621" s="24">
        <v>3.2222222222222222E-2</v>
      </c>
      <c r="T13621" s="23" t="s">
        <v>3536</v>
      </c>
      <c r="U13621" s="23" t="s">
        <v>107</v>
      </c>
      <c r="V13621">
        <v>0</v>
      </c>
      <c r="W13621" s="23" t="s">
        <v>108</v>
      </c>
      <c r="X13621" s="23" t="s">
        <v>108</v>
      </c>
      <c r="Y13621" s="23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208610960</v>
      </c>
      <c r="B13622">
        <v>208610960</v>
      </c>
      <c r="C13622">
        <v>547</v>
      </c>
      <c r="D13622" s="23" t="s">
        <v>103</v>
      </c>
      <c r="E13622">
        <v>557</v>
      </c>
      <c r="F13622">
        <v>5579559000</v>
      </c>
      <c r="G13622" s="23" t="s">
        <v>12</v>
      </c>
      <c r="H13622" s="23" t="s">
        <v>103</v>
      </c>
      <c r="I13622" s="1">
        <v>45274</v>
      </c>
      <c r="J13622" s="23" t="s">
        <v>1711</v>
      </c>
      <c r="K13622">
        <v>5</v>
      </c>
      <c r="L13622" s="23" t="s">
        <v>105</v>
      </c>
      <c r="M13622">
        <v>12</v>
      </c>
      <c r="N13622">
        <v>2023</v>
      </c>
      <c r="O13622" s="24">
        <v>0.4130671296296296</v>
      </c>
      <c r="P13622">
        <v>0</v>
      </c>
      <c r="Q13622" s="1">
        <v>45274</v>
      </c>
      <c r="R13622" s="24">
        <v>0.42002314814814817</v>
      </c>
      <c r="S13622" s="24">
        <v>6.9560185185185185E-3</v>
      </c>
      <c r="T13622" s="23" t="s">
        <v>128</v>
      </c>
      <c r="U13622" s="23" t="s">
        <v>107</v>
      </c>
      <c r="V13622">
        <v>0</v>
      </c>
      <c r="W13622" s="23" t="s">
        <v>108</v>
      </c>
      <c r="X13622" s="23" t="s">
        <v>108</v>
      </c>
      <c r="Y13622" s="23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208611083</v>
      </c>
      <c r="B13623">
        <v>208611083</v>
      </c>
      <c r="C13623">
        <v>547</v>
      </c>
      <c r="D13623" s="23" t="s">
        <v>103</v>
      </c>
      <c r="E13623">
        <v>141</v>
      </c>
      <c r="F13623">
        <v>1413977461</v>
      </c>
      <c r="G13623" s="23" t="s">
        <v>12</v>
      </c>
      <c r="H13623" s="23" t="s">
        <v>103</v>
      </c>
      <c r="I13623" s="1">
        <v>45274</v>
      </c>
      <c r="J13623" s="23" t="s">
        <v>1711</v>
      </c>
      <c r="K13623">
        <v>5</v>
      </c>
      <c r="L13623" s="23" t="s">
        <v>105</v>
      </c>
      <c r="M13623">
        <v>12</v>
      </c>
      <c r="N13623">
        <v>2023</v>
      </c>
      <c r="O13623" s="24">
        <v>0.41332175925925924</v>
      </c>
      <c r="P13623">
        <v>0</v>
      </c>
      <c r="Q13623" s="1">
        <v>45274</v>
      </c>
      <c r="R13623" s="24">
        <v>0.42055555555555557</v>
      </c>
      <c r="S13623" s="24">
        <v>7.2337962962962963E-3</v>
      </c>
      <c r="T13623" s="23" t="s">
        <v>109</v>
      </c>
      <c r="U13623" s="23" t="s">
        <v>107</v>
      </c>
      <c r="V13623">
        <v>0</v>
      </c>
      <c r="W13623" s="23" t="s">
        <v>108</v>
      </c>
      <c r="X13623" s="23" t="s">
        <v>108</v>
      </c>
      <c r="Y13623" s="23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208613249</v>
      </c>
      <c r="B13624">
        <v>208613249</v>
      </c>
      <c r="C13624">
        <v>547</v>
      </c>
      <c r="D13624" s="23" t="s">
        <v>103</v>
      </c>
      <c r="E13624">
        <v>379</v>
      </c>
      <c r="F13624">
        <v>3790560539</v>
      </c>
      <c r="G13624" s="23" t="s">
        <v>101</v>
      </c>
      <c r="H13624" s="23" t="s">
        <v>103</v>
      </c>
      <c r="I13624" s="1">
        <v>45274</v>
      </c>
      <c r="J13624" s="23" t="s">
        <v>1711</v>
      </c>
      <c r="K13624">
        <v>5</v>
      </c>
      <c r="L13624" s="23" t="s">
        <v>105</v>
      </c>
      <c r="M13624">
        <v>12</v>
      </c>
      <c r="N13624">
        <v>2023</v>
      </c>
      <c r="O13624" s="24">
        <v>0.41797453703703702</v>
      </c>
      <c r="P13624">
        <v>0</v>
      </c>
      <c r="Q13624" s="1">
        <v>45274</v>
      </c>
      <c r="R13624" s="24">
        <v>0.42156250000000001</v>
      </c>
      <c r="S13624" s="24">
        <v>3.5879629629629629E-3</v>
      </c>
      <c r="T13624" s="23" t="s">
        <v>126</v>
      </c>
      <c r="U13624" s="23" t="s">
        <v>107</v>
      </c>
      <c r="V13624">
        <v>0</v>
      </c>
      <c r="W13624" s="23" t="s">
        <v>108</v>
      </c>
      <c r="X13624" s="23" t="s">
        <v>108</v>
      </c>
      <c r="Y13624" s="23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208611943</v>
      </c>
      <c r="B13625">
        <v>208611943</v>
      </c>
      <c r="C13625">
        <v>547</v>
      </c>
      <c r="D13625" s="23" t="s">
        <v>103</v>
      </c>
      <c r="E13625">
        <v>39</v>
      </c>
      <c r="F13625">
        <v>390917791</v>
      </c>
      <c r="G13625" s="23" t="s">
        <v>101</v>
      </c>
      <c r="H13625" s="23" t="s">
        <v>103</v>
      </c>
      <c r="I13625" s="1">
        <v>45274</v>
      </c>
      <c r="J13625" s="23" t="s">
        <v>1711</v>
      </c>
      <c r="K13625">
        <v>5</v>
      </c>
      <c r="L13625" s="23" t="s">
        <v>105</v>
      </c>
      <c r="M13625">
        <v>12</v>
      </c>
      <c r="N13625">
        <v>2023</v>
      </c>
      <c r="O13625" s="24">
        <v>0.41519675925925925</v>
      </c>
      <c r="P13625">
        <v>0</v>
      </c>
      <c r="Q13625" s="1">
        <v>45274</v>
      </c>
      <c r="R13625" s="24">
        <v>0.42265046296296294</v>
      </c>
      <c r="S13625" s="24">
        <v>7.4537037037037037E-3</v>
      </c>
      <c r="T13625" s="23" t="s">
        <v>130</v>
      </c>
      <c r="U13625" s="23" t="s">
        <v>107</v>
      </c>
      <c r="V13625">
        <v>0</v>
      </c>
      <c r="W13625" s="23" t="s">
        <v>108</v>
      </c>
      <c r="X13625" s="23" t="s">
        <v>108</v>
      </c>
      <c r="Y13625" s="23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208605617</v>
      </c>
      <c r="B13626">
        <v>208605617</v>
      </c>
      <c r="C13626">
        <v>547</v>
      </c>
      <c r="D13626" s="23" t="s">
        <v>103</v>
      </c>
      <c r="E13626">
        <v>357</v>
      </c>
      <c r="F13626">
        <v>3574077319</v>
      </c>
      <c r="G13626" s="23" t="s">
        <v>24</v>
      </c>
      <c r="H13626" s="23" t="s">
        <v>103</v>
      </c>
      <c r="I13626" s="1">
        <v>45274</v>
      </c>
      <c r="J13626" s="23" t="s">
        <v>1711</v>
      </c>
      <c r="K13626">
        <v>5</v>
      </c>
      <c r="L13626" s="23" t="s">
        <v>105</v>
      </c>
      <c r="M13626">
        <v>12</v>
      </c>
      <c r="N13626">
        <v>2023</v>
      </c>
      <c r="O13626" s="24">
        <v>0.40156249999999999</v>
      </c>
      <c r="P13626">
        <v>0</v>
      </c>
      <c r="Q13626" s="1">
        <v>45274</v>
      </c>
      <c r="R13626" s="24">
        <v>0.42320601851851852</v>
      </c>
      <c r="S13626" s="24">
        <v>2.1643518518518517E-2</v>
      </c>
      <c r="T13626" s="23" t="s">
        <v>118</v>
      </c>
      <c r="U13626" s="23" t="s">
        <v>107</v>
      </c>
      <c r="V13626">
        <v>0</v>
      </c>
      <c r="W13626" s="23" t="s">
        <v>108</v>
      </c>
      <c r="X13626" s="23" t="s">
        <v>108</v>
      </c>
      <c r="Y13626" s="23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208606529</v>
      </c>
      <c r="B13627">
        <v>208606529</v>
      </c>
      <c r="C13627">
        <v>547</v>
      </c>
      <c r="D13627" s="23" t="s">
        <v>103</v>
      </c>
      <c r="E13627">
        <v>626</v>
      </c>
      <c r="F13627">
        <v>6266088923</v>
      </c>
      <c r="G13627" s="23" t="s">
        <v>18</v>
      </c>
      <c r="H13627" s="23" t="s">
        <v>103</v>
      </c>
      <c r="I13627" s="1">
        <v>45274</v>
      </c>
      <c r="J13627" s="23" t="s">
        <v>1711</v>
      </c>
      <c r="K13627">
        <v>5</v>
      </c>
      <c r="L13627" s="23" t="s">
        <v>105</v>
      </c>
      <c r="M13627">
        <v>12</v>
      </c>
      <c r="N13627">
        <v>2023</v>
      </c>
      <c r="O13627" s="24">
        <v>0.40350694444444446</v>
      </c>
      <c r="P13627">
        <v>0</v>
      </c>
      <c r="Q13627" s="1">
        <v>45274</v>
      </c>
      <c r="R13627" s="24">
        <v>0.42393518518518519</v>
      </c>
      <c r="S13627" s="24">
        <v>2.042824074074074E-2</v>
      </c>
      <c r="T13627" s="23" t="s">
        <v>118</v>
      </c>
      <c r="U13627" s="23" t="s">
        <v>107</v>
      </c>
      <c r="V13627">
        <v>0</v>
      </c>
      <c r="W13627" s="23" t="s">
        <v>108</v>
      </c>
      <c r="X13627" s="23" t="s">
        <v>108</v>
      </c>
      <c r="Y13627" s="23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208612885</v>
      </c>
      <c r="B13628">
        <v>208612885</v>
      </c>
      <c r="C13628">
        <v>547</v>
      </c>
      <c r="D13628" s="23" t="s">
        <v>103</v>
      </c>
      <c r="E13628">
        <v>271</v>
      </c>
      <c r="F13628">
        <v>2712501991</v>
      </c>
      <c r="G13628" s="23" t="s">
        <v>16</v>
      </c>
      <c r="H13628" s="23" t="s">
        <v>103</v>
      </c>
      <c r="I13628" s="1">
        <v>45274</v>
      </c>
      <c r="J13628" s="23" t="s">
        <v>1711</v>
      </c>
      <c r="K13628">
        <v>5</v>
      </c>
      <c r="L13628" s="23" t="s">
        <v>105</v>
      </c>
      <c r="M13628">
        <v>12</v>
      </c>
      <c r="N13628">
        <v>2023</v>
      </c>
      <c r="O13628" s="24">
        <v>0.41715277777777776</v>
      </c>
      <c r="P13628">
        <v>0</v>
      </c>
      <c r="Q13628" s="1">
        <v>45274</v>
      </c>
      <c r="R13628" s="24">
        <v>0.42418981481481483</v>
      </c>
      <c r="S13628" s="24">
        <v>7.037037037037037E-3</v>
      </c>
      <c r="T13628" s="23" t="s">
        <v>317</v>
      </c>
      <c r="U13628" s="23" t="s">
        <v>107</v>
      </c>
      <c r="V13628">
        <v>0</v>
      </c>
      <c r="W13628" s="23" t="s">
        <v>108</v>
      </c>
      <c r="X13628" s="23" t="s">
        <v>108</v>
      </c>
      <c r="Y13628" s="23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208612503</v>
      </c>
      <c r="B13629">
        <v>208612503</v>
      </c>
      <c r="C13629">
        <v>547</v>
      </c>
      <c r="D13629" s="23" t="s">
        <v>103</v>
      </c>
      <c r="E13629">
        <v>942</v>
      </c>
      <c r="F13629">
        <v>9427960784</v>
      </c>
      <c r="G13629" s="23" t="s">
        <v>101</v>
      </c>
      <c r="H13629" s="23" t="s">
        <v>103</v>
      </c>
      <c r="I13629" s="1">
        <v>45274</v>
      </c>
      <c r="J13629" s="23" t="s">
        <v>1711</v>
      </c>
      <c r="K13629">
        <v>5</v>
      </c>
      <c r="L13629" s="23" t="s">
        <v>105</v>
      </c>
      <c r="M13629">
        <v>12</v>
      </c>
      <c r="N13629">
        <v>2023</v>
      </c>
      <c r="O13629" s="24">
        <v>0.41636574074074073</v>
      </c>
      <c r="P13629">
        <v>0</v>
      </c>
      <c r="Q13629" s="1">
        <v>45274</v>
      </c>
      <c r="R13629" s="24">
        <v>0.42423611111111109</v>
      </c>
      <c r="S13629" s="24">
        <v>7.8703703703703696E-3</v>
      </c>
      <c r="T13629" s="23" t="s">
        <v>3537</v>
      </c>
      <c r="U13629" s="23" t="s">
        <v>107</v>
      </c>
      <c r="V13629">
        <v>0</v>
      </c>
      <c r="W13629" s="23" t="s">
        <v>108</v>
      </c>
      <c r="X13629" s="23" t="s">
        <v>108</v>
      </c>
      <c r="Y13629" s="23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208603691</v>
      </c>
      <c r="B13630">
        <v>208603691</v>
      </c>
      <c r="C13630">
        <v>547</v>
      </c>
      <c r="D13630" s="23" t="s">
        <v>103</v>
      </c>
      <c r="E13630">
        <v>806</v>
      </c>
      <c r="F13630">
        <v>8060333861</v>
      </c>
      <c r="G13630" s="23" t="s">
        <v>101</v>
      </c>
      <c r="H13630" s="23" t="s">
        <v>103</v>
      </c>
      <c r="I13630" s="1">
        <v>45274</v>
      </c>
      <c r="J13630" s="23" t="s">
        <v>1711</v>
      </c>
      <c r="K13630">
        <v>5</v>
      </c>
      <c r="L13630" s="23" t="s">
        <v>105</v>
      </c>
      <c r="M13630">
        <v>12</v>
      </c>
      <c r="N13630">
        <v>2023</v>
      </c>
      <c r="O13630" s="24">
        <v>0.39739583333333334</v>
      </c>
      <c r="P13630">
        <v>0</v>
      </c>
      <c r="Q13630" s="1">
        <v>45274</v>
      </c>
      <c r="R13630" s="24">
        <v>0.42736111111111114</v>
      </c>
      <c r="S13630" s="24">
        <v>2.9965277777777778E-2</v>
      </c>
      <c r="T13630" s="23" t="s">
        <v>118</v>
      </c>
      <c r="U13630" s="23" t="s">
        <v>107</v>
      </c>
      <c r="V13630">
        <v>0</v>
      </c>
      <c r="W13630" s="23" t="s">
        <v>108</v>
      </c>
      <c r="X13630" s="23" t="s">
        <v>108</v>
      </c>
      <c r="Y13630" s="23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208599899</v>
      </c>
      <c r="B13631">
        <v>208599899</v>
      </c>
      <c r="C13631">
        <v>547</v>
      </c>
      <c r="D13631" s="23" t="s">
        <v>103</v>
      </c>
      <c r="E13631">
        <v>127</v>
      </c>
      <c r="F13631">
        <v>1277618429</v>
      </c>
      <c r="G13631" s="23" t="s">
        <v>12</v>
      </c>
      <c r="H13631" s="23" t="s">
        <v>103</v>
      </c>
      <c r="I13631" s="1">
        <v>45274</v>
      </c>
      <c r="J13631" s="23" t="s">
        <v>1711</v>
      </c>
      <c r="K13631">
        <v>5</v>
      </c>
      <c r="L13631" s="23" t="s">
        <v>105</v>
      </c>
      <c r="M13631">
        <v>12</v>
      </c>
      <c r="N13631">
        <v>2023</v>
      </c>
      <c r="O13631" s="24">
        <v>0.38923611111111112</v>
      </c>
      <c r="P13631">
        <v>0</v>
      </c>
      <c r="Q13631" s="1">
        <v>45274</v>
      </c>
      <c r="R13631" s="24">
        <v>0.42809027777777775</v>
      </c>
      <c r="S13631" s="24">
        <v>3.8854166666666669E-2</v>
      </c>
      <c r="T13631" s="23" t="s">
        <v>2842</v>
      </c>
      <c r="U13631" s="23" t="s">
        <v>107</v>
      </c>
      <c r="V13631">
        <v>0</v>
      </c>
      <c r="W13631" s="23" t="s">
        <v>108</v>
      </c>
      <c r="X13631" s="23" t="s">
        <v>108</v>
      </c>
      <c r="Y13631" s="23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208608650</v>
      </c>
      <c r="B13632">
        <v>208608650</v>
      </c>
      <c r="C13632">
        <v>547</v>
      </c>
      <c r="D13632" s="23" t="s">
        <v>103</v>
      </c>
      <c r="E13632">
        <v>141</v>
      </c>
      <c r="F13632">
        <v>1419420346</v>
      </c>
      <c r="G13632" s="23" t="s">
        <v>12</v>
      </c>
      <c r="H13632" s="23" t="s">
        <v>103</v>
      </c>
      <c r="I13632" s="1">
        <v>45274</v>
      </c>
      <c r="J13632" s="23" t="s">
        <v>1711</v>
      </c>
      <c r="K13632">
        <v>5</v>
      </c>
      <c r="L13632" s="23" t="s">
        <v>105</v>
      </c>
      <c r="M13632">
        <v>12</v>
      </c>
      <c r="N13632">
        <v>2023</v>
      </c>
      <c r="O13632" s="24">
        <v>0.40803240740740743</v>
      </c>
      <c r="P13632">
        <v>0</v>
      </c>
      <c r="Q13632" s="1">
        <v>45274</v>
      </c>
      <c r="R13632" s="24">
        <v>0.42922453703703706</v>
      </c>
      <c r="S13632" s="24">
        <v>2.119212962962963E-2</v>
      </c>
      <c r="T13632" s="23" t="s">
        <v>131</v>
      </c>
      <c r="U13632" s="23" t="s">
        <v>107</v>
      </c>
      <c r="V13632">
        <v>0</v>
      </c>
      <c r="W13632" s="23" t="s">
        <v>108</v>
      </c>
      <c r="X13632" s="23" t="s">
        <v>108</v>
      </c>
      <c r="Y13632" s="23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208608648</v>
      </c>
      <c r="B13633">
        <v>208608648</v>
      </c>
      <c r="C13633">
        <v>547</v>
      </c>
      <c r="D13633" s="23" t="s">
        <v>103</v>
      </c>
      <c r="E13633">
        <v>490</v>
      </c>
      <c r="F13633">
        <v>4907106753</v>
      </c>
      <c r="G13633" s="23" t="s">
        <v>101</v>
      </c>
      <c r="H13633" s="23" t="s">
        <v>103</v>
      </c>
      <c r="I13633" s="1">
        <v>45274</v>
      </c>
      <c r="J13633" s="23" t="s">
        <v>1711</v>
      </c>
      <c r="K13633">
        <v>5</v>
      </c>
      <c r="L13633" s="23" t="s">
        <v>105</v>
      </c>
      <c r="M13633">
        <v>12</v>
      </c>
      <c r="N13633">
        <v>2023</v>
      </c>
      <c r="O13633" s="24">
        <v>0.40802083333333333</v>
      </c>
      <c r="P13633">
        <v>0</v>
      </c>
      <c r="Q13633" s="1">
        <v>45274</v>
      </c>
      <c r="R13633" s="24">
        <v>0.42937500000000001</v>
      </c>
      <c r="S13633" s="24">
        <v>2.1354166666666667E-2</v>
      </c>
      <c r="T13633" s="23" t="s">
        <v>118</v>
      </c>
      <c r="U13633" s="23" t="s">
        <v>107</v>
      </c>
      <c r="V13633">
        <v>0</v>
      </c>
      <c r="W13633" s="23" t="s">
        <v>108</v>
      </c>
      <c r="X13633" s="23" t="s">
        <v>108</v>
      </c>
      <c r="Y13633" s="23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208603893</v>
      </c>
      <c r="B13634">
        <v>208603893</v>
      </c>
      <c r="C13634">
        <v>547</v>
      </c>
      <c r="D13634" s="23" t="s">
        <v>103</v>
      </c>
      <c r="E13634">
        <v>494</v>
      </c>
      <c r="F13634">
        <v>4946902076</v>
      </c>
      <c r="G13634" s="23" t="s">
        <v>35</v>
      </c>
      <c r="H13634" s="23" t="s">
        <v>103</v>
      </c>
      <c r="I13634" s="1">
        <v>45274</v>
      </c>
      <c r="J13634" s="23" t="s">
        <v>1711</v>
      </c>
      <c r="K13634">
        <v>5</v>
      </c>
      <c r="L13634" s="23" t="s">
        <v>105</v>
      </c>
      <c r="M13634">
        <v>12</v>
      </c>
      <c r="N13634">
        <v>2023</v>
      </c>
      <c r="O13634" s="24">
        <v>0.39787037037037037</v>
      </c>
      <c r="P13634">
        <v>0</v>
      </c>
      <c r="Q13634" s="1">
        <v>45274</v>
      </c>
      <c r="R13634" s="24">
        <v>0.43039351851851854</v>
      </c>
      <c r="S13634" s="24">
        <v>3.2523148148148148E-2</v>
      </c>
      <c r="T13634" s="23" t="s">
        <v>118</v>
      </c>
      <c r="U13634" s="23" t="s">
        <v>107</v>
      </c>
      <c r="V13634">
        <v>0</v>
      </c>
      <c r="W13634" s="23" t="s">
        <v>108</v>
      </c>
      <c r="X13634" s="23" t="s">
        <v>108</v>
      </c>
      <c r="Y13634" s="23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208613189</v>
      </c>
      <c r="B13635">
        <v>208613189</v>
      </c>
      <c r="C13635">
        <v>547</v>
      </c>
      <c r="D13635" s="23" t="s">
        <v>103</v>
      </c>
      <c r="E13635">
        <v>4</v>
      </c>
      <c r="F13635">
        <v>44357244</v>
      </c>
      <c r="G13635" s="23" t="s">
        <v>101</v>
      </c>
      <c r="H13635" s="23" t="s">
        <v>103</v>
      </c>
      <c r="I13635" s="1">
        <v>45274</v>
      </c>
      <c r="J13635" s="23" t="s">
        <v>1711</v>
      </c>
      <c r="K13635">
        <v>5</v>
      </c>
      <c r="L13635" s="23" t="s">
        <v>105</v>
      </c>
      <c r="M13635">
        <v>12</v>
      </c>
      <c r="N13635">
        <v>2023</v>
      </c>
      <c r="O13635" s="24">
        <v>0.41783564814814816</v>
      </c>
      <c r="P13635">
        <v>0</v>
      </c>
      <c r="Q13635" s="1">
        <v>45274</v>
      </c>
      <c r="R13635" s="24">
        <v>0.43049768518518516</v>
      </c>
      <c r="S13635" s="24">
        <v>1.2662037037037038E-2</v>
      </c>
      <c r="T13635" s="23" t="s">
        <v>424</v>
      </c>
      <c r="U13635" s="23" t="s">
        <v>112</v>
      </c>
      <c r="V13635">
        <v>0</v>
      </c>
      <c r="W13635" s="23" t="s">
        <v>108</v>
      </c>
      <c r="X13635" s="23" t="s">
        <v>108</v>
      </c>
      <c r="Y13635" s="23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208609085</v>
      </c>
      <c r="B13636">
        <v>208609085</v>
      </c>
      <c r="C13636">
        <v>547</v>
      </c>
      <c r="D13636" s="23" t="s">
        <v>103</v>
      </c>
      <c r="E13636">
        <v>565</v>
      </c>
      <c r="F13636">
        <v>5658359744</v>
      </c>
      <c r="G13636" s="23" t="s">
        <v>101</v>
      </c>
      <c r="H13636" s="23" t="s">
        <v>103</v>
      </c>
      <c r="I13636" s="1">
        <v>45274</v>
      </c>
      <c r="J13636" s="23" t="s">
        <v>1711</v>
      </c>
      <c r="K13636">
        <v>5</v>
      </c>
      <c r="L13636" s="23" t="s">
        <v>105</v>
      </c>
      <c r="M13636">
        <v>12</v>
      </c>
      <c r="N13636">
        <v>2023</v>
      </c>
      <c r="O13636" s="24">
        <v>0.4089814814814815</v>
      </c>
      <c r="P13636">
        <v>0</v>
      </c>
      <c r="Q13636" s="1">
        <v>45274</v>
      </c>
      <c r="R13636" s="24">
        <v>0.43086805555555557</v>
      </c>
      <c r="S13636" s="24">
        <v>2.1886574074074076E-2</v>
      </c>
      <c r="T13636" s="23" t="s">
        <v>109</v>
      </c>
      <c r="U13636" s="23" t="s">
        <v>107</v>
      </c>
      <c r="V13636">
        <v>0</v>
      </c>
      <c r="W13636" s="23" t="s">
        <v>108</v>
      </c>
      <c r="X13636" s="23" t="s">
        <v>108</v>
      </c>
      <c r="Y13636" s="23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208606847</v>
      </c>
      <c r="B13637">
        <v>208606847</v>
      </c>
      <c r="C13637">
        <v>547</v>
      </c>
      <c r="D13637" s="23" t="s">
        <v>103</v>
      </c>
      <c r="E13637">
        <v>433</v>
      </c>
      <c r="F13637">
        <v>4339782418</v>
      </c>
      <c r="G13637" s="23" t="s">
        <v>35</v>
      </c>
      <c r="H13637" s="23" t="s">
        <v>103</v>
      </c>
      <c r="I13637" s="1">
        <v>45274</v>
      </c>
      <c r="J13637" s="23" t="s">
        <v>1711</v>
      </c>
      <c r="K13637">
        <v>5</v>
      </c>
      <c r="L13637" s="23" t="s">
        <v>105</v>
      </c>
      <c r="M13637">
        <v>12</v>
      </c>
      <c r="N13637">
        <v>2023</v>
      </c>
      <c r="O13637" s="24">
        <v>0.40421296296296294</v>
      </c>
      <c r="P13637">
        <v>0</v>
      </c>
      <c r="Q13637" s="1">
        <v>45274</v>
      </c>
      <c r="R13637" s="24">
        <v>0.4309837962962963</v>
      </c>
      <c r="S13637" s="24">
        <v>2.6770833333333334E-2</v>
      </c>
      <c r="T13637" s="23" t="s">
        <v>118</v>
      </c>
      <c r="U13637" s="23" t="s">
        <v>107</v>
      </c>
      <c r="V13637">
        <v>0</v>
      </c>
      <c r="W13637" s="23" t="s">
        <v>108</v>
      </c>
      <c r="X13637" s="23" t="s">
        <v>108</v>
      </c>
      <c r="Y13637" s="23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208613070</v>
      </c>
      <c r="B13638">
        <v>208613070</v>
      </c>
      <c r="C13638">
        <v>547</v>
      </c>
      <c r="D13638" s="23" t="s">
        <v>103</v>
      </c>
      <c r="E13638">
        <v>931</v>
      </c>
      <c r="F13638">
        <v>9311925078</v>
      </c>
      <c r="G13638" s="23" t="s">
        <v>101</v>
      </c>
      <c r="H13638" s="23" t="s">
        <v>103</v>
      </c>
      <c r="I13638" s="1">
        <v>45274</v>
      </c>
      <c r="J13638" s="23" t="s">
        <v>1711</v>
      </c>
      <c r="K13638">
        <v>5</v>
      </c>
      <c r="L13638" s="23" t="s">
        <v>105</v>
      </c>
      <c r="M13638">
        <v>12</v>
      </c>
      <c r="N13638">
        <v>2023</v>
      </c>
      <c r="O13638" s="24">
        <v>0.41755787037037034</v>
      </c>
      <c r="P13638">
        <v>0</v>
      </c>
      <c r="Q13638" s="1">
        <v>45274</v>
      </c>
      <c r="R13638" s="24">
        <v>0.43130787037037038</v>
      </c>
      <c r="S13638" s="24">
        <v>1.375E-2</v>
      </c>
      <c r="T13638" s="23" t="s">
        <v>118</v>
      </c>
      <c r="U13638" s="23" t="s">
        <v>107</v>
      </c>
      <c r="V13638">
        <v>0</v>
      </c>
      <c r="W13638" s="23" t="s">
        <v>108</v>
      </c>
      <c r="X13638" s="23" t="s">
        <v>108</v>
      </c>
      <c r="Y13638" s="23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208615865</v>
      </c>
      <c r="B13639">
        <v>208615865</v>
      </c>
      <c r="C13639">
        <v>547</v>
      </c>
      <c r="D13639" s="23" t="s">
        <v>103</v>
      </c>
      <c r="E13639">
        <v>376</v>
      </c>
      <c r="F13639">
        <v>3768293482</v>
      </c>
      <c r="G13639" s="23" t="s">
        <v>24</v>
      </c>
      <c r="H13639" s="23" t="s">
        <v>103</v>
      </c>
      <c r="I13639" s="1">
        <v>45274</v>
      </c>
      <c r="J13639" s="23" t="s">
        <v>1711</v>
      </c>
      <c r="K13639">
        <v>5</v>
      </c>
      <c r="L13639" s="23" t="s">
        <v>105</v>
      </c>
      <c r="M13639">
        <v>12</v>
      </c>
      <c r="N13639">
        <v>2023</v>
      </c>
      <c r="O13639" s="24">
        <v>0.42368055555555556</v>
      </c>
      <c r="P13639">
        <v>0</v>
      </c>
      <c r="Q13639" s="1">
        <v>45274</v>
      </c>
      <c r="R13639" s="24">
        <v>0.4324884259259259</v>
      </c>
      <c r="S13639" s="24">
        <v>8.8078703703703704E-3</v>
      </c>
      <c r="T13639" s="23" t="s">
        <v>191</v>
      </c>
      <c r="U13639" s="23" t="s">
        <v>107</v>
      </c>
      <c r="V13639">
        <v>0</v>
      </c>
      <c r="W13639" s="23" t="s">
        <v>108</v>
      </c>
      <c r="X13639" s="23" t="s">
        <v>108</v>
      </c>
      <c r="Y13639" s="23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208609155</v>
      </c>
      <c r="B13640">
        <v>208609155</v>
      </c>
      <c r="C13640">
        <v>547</v>
      </c>
      <c r="D13640" s="23" t="s">
        <v>103</v>
      </c>
      <c r="E13640">
        <v>655</v>
      </c>
      <c r="F13640">
        <v>6558631121</v>
      </c>
      <c r="G13640" s="23" t="s">
        <v>101</v>
      </c>
      <c r="H13640" s="23" t="s">
        <v>103</v>
      </c>
      <c r="I13640" s="1">
        <v>45274</v>
      </c>
      <c r="J13640" s="23" t="s">
        <v>1711</v>
      </c>
      <c r="K13640">
        <v>5</v>
      </c>
      <c r="L13640" s="23" t="s">
        <v>105</v>
      </c>
      <c r="M13640">
        <v>12</v>
      </c>
      <c r="N13640">
        <v>2023</v>
      </c>
      <c r="O13640" s="24">
        <v>0.40914351851851855</v>
      </c>
      <c r="P13640">
        <v>0</v>
      </c>
      <c r="Q13640" s="1">
        <v>45274</v>
      </c>
      <c r="R13640" s="24">
        <v>0.43288194444444444</v>
      </c>
      <c r="S13640" s="24">
        <v>2.3738425925925927E-2</v>
      </c>
      <c r="T13640" s="23" t="s">
        <v>3538</v>
      </c>
      <c r="U13640" s="23" t="s">
        <v>107</v>
      </c>
      <c r="V13640">
        <v>0</v>
      </c>
      <c r="W13640" s="23" t="s">
        <v>108</v>
      </c>
      <c r="X13640" s="23" t="s">
        <v>108</v>
      </c>
      <c r="Y13640" s="23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208613512</v>
      </c>
      <c r="B13641">
        <v>208613512</v>
      </c>
      <c r="C13641">
        <v>547</v>
      </c>
      <c r="D13641" s="23" t="s">
        <v>103</v>
      </c>
      <c r="E13641">
        <v>421</v>
      </c>
      <c r="F13641">
        <v>4213005599</v>
      </c>
      <c r="G13641" s="23" t="s">
        <v>25</v>
      </c>
      <c r="H13641" s="23" t="s">
        <v>103</v>
      </c>
      <c r="I13641" s="1">
        <v>45274</v>
      </c>
      <c r="J13641" s="23" t="s">
        <v>1711</v>
      </c>
      <c r="K13641">
        <v>5</v>
      </c>
      <c r="L13641" s="23" t="s">
        <v>105</v>
      </c>
      <c r="M13641">
        <v>12</v>
      </c>
      <c r="N13641">
        <v>2023</v>
      </c>
      <c r="O13641" s="24">
        <v>0.41854166666666665</v>
      </c>
      <c r="P13641">
        <v>0</v>
      </c>
      <c r="Q13641" s="1">
        <v>45274</v>
      </c>
      <c r="R13641" s="24">
        <v>0.43361111111111111</v>
      </c>
      <c r="S13641" s="24">
        <v>1.5069444444444444E-2</v>
      </c>
      <c r="T13641" s="23" t="s">
        <v>130</v>
      </c>
      <c r="U13641" s="23" t="s">
        <v>107</v>
      </c>
      <c r="V13641">
        <v>0</v>
      </c>
      <c r="W13641" s="23" t="s">
        <v>108</v>
      </c>
      <c r="X13641" s="23" t="s">
        <v>108</v>
      </c>
      <c r="Y13641" s="23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208614890</v>
      </c>
      <c r="B13642">
        <v>208614890</v>
      </c>
      <c r="C13642">
        <v>547</v>
      </c>
      <c r="D13642" s="23" t="s">
        <v>103</v>
      </c>
      <c r="E13642">
        <v>684</v>
      </c>
      <c r="F13642">
        <v>6841280185</v>
      </c>
      <c r="G13642" s="23" t="s">
        <v>101</v>
      </c>
      <c r="H13642" s="23" t="s">
        <v>103</v>
      </c>
      <c r="I13642" s="1">
        <v>45274</v>
      </c>
      <c r="J13642" s="23" t="s">
        <v>1711</v>
      </c>
      <c r="K13642">
        <v>5</v>
      </c>
      <c r="L13642" s="23" t="s">
        <v>105</v>
      </c>
      <c r="M13642">
        <v>12</v>
      </c>
      <c r="N13642">
        <v>2023</v>
      </c>
      <c r="O13642" s="24">
        <v>0.42158564814814814</v>
      </c>
      <c r="P13642">
        <v>0</v>
      </c>
      <c r="Q13642" s="1">
        <v>45274</v>
      </c>
      <c r="R13642" s="24">
        <v>0.43379629629629629</v>
      </c>
      <c r="S13642" s="24">
        <v>1.2210648148148148E-2</v>
      </c>
      <c r="T13642" s="23" t="s">
        <v>131</v>
      </c>
      <c r="U13642" s="23" t="s">
        <v>107</v>
      </c>
      <c r="V13642">
        <v>0</v>
      </c>
      <c r="W13642" s="23" t="s">
        <v>108</v>
      </c>
      <c r="X13642" s="23" t="s">
        <v>108</v>
      </c>
      <c r="Y13642" s="23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208615110</v>
      </c>
      <c r="B13643">
        <v>208615110</v>
      </c>
      <c r="C13643">
        <v>547</v>
      </c>
      <c r="D13643" s="23" t="s">
        <v>103</v>
      </c>
      <c r="E13643">
        <v>468</v>
      </c>
      <c r="F13643">
        <v>4684741455</v>
      </c>
      <c r="G13643" s="23" t="s">
        <v>25</v>
      </c>
      <c r="H13643" s="23" t="s">
        <v>103</v>
      </c>
      <c r="I13643" s="1">
        <v>45274</v>
      </c>
      <c r="J13643" s="23" t="s">
        <v>1711</v>
      </c>
      <c r="K13643">
        <v>5</v>
      </c>
      <c r="L13643" s="23" t="s">
        <v>105</v>
      </c>
      <c r="M13643">
        <v>12</v>
      </c>
      <c r="N13643">
        <v>2023</v>
      </c>
      <c r="O13643" s="24">
        <v>0.42203703703703704</v>
      </c>
      <c r="P13643">
        <v>0</v>
      </c>
      <c r="Q13643" s="1">
        <v>45274</v>
      </c>
      <c r="R13643" s="24">
        <v>0.43399305555555556</v>
      </c>
      <c r="S13643" s="24">
        <v>1.1956018518518519E-2</v>
      </c>
      <c r="T13643" s="23" t="s">
        <v>109</v>
      </c>
      <c r="U13643" s="23" t="s">
        <v>107</v>
      </c>
      <c r="V13643">
        <v>0</v>
      </c>
      <c r="W13643" s="23" t="s">
        <v>108</v>
      </c>
      <c r="X13643" s="23" t="s">
        <v>108</v>
      </c>
      <c r="Y13643" s="23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208612782</v>
      </c>
      <c r="B13644">
        <v>208612782</v>
      </c>
      <c r="C13644">
        <v>547</v>
      </c>
      <c r="D13644" s="23" t="s">
        <v>103</v>
      </c>
      <c r="E13644">
        <v>803</v>
      </c>
      <c r="F13644">
        <v>8031950216</v>
      </c>
      <c r="G13644" s="23" t="s">
        <v>101</v>
      </c>
      <c r="H13644" s="23" t="s">
        <v>103</v>
      </c>
      <c r="I13644" s="1">
        <v>45274</v>
      </c>
      <c r="J13644" s="23" t="s">
        <v>1711</v>
      </c>
      <c r="K13644">
        <v>5</v>
      </c>
      <c r="L13644" s="23" t="s">
        <v>105</v>
      </c>
      <c r="M13644">
        <v>12</v>
      </c>
      <c r="N13644">
        <v>2023</v>
      </c>
      <c r="O13644" s="24">
        <v>0.41694444444444445</v>
      </c>
      <c r="P13644">
        <v>0</v>
      </c>
      <c r="Q13644" s="1">
        <v>45274</v>
      </c>
      <c r="R13644" s="24">
        <v>0.43406250000000002</v>
      </c>
      <c r="S13644" s="24">
        <v>1.7118055555555556E-2</v>
      </c>
      <c r="T13644" s="23" t="s">
        <v>118</v>
      </c>
      <c r="U13644" s="23" t="s">
        <v>107</v>
      </c>
      <c r="V13644">
        <v>0</v>
      </c>
      <c r="W13644" s="23" t="s">
        <v>108</v>
      </c>
      <c r="X13644" s="23" t="s">
        <v>108</v>
      </c>
      <c r="Y13644" s="23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208607826</v>
      </c>
      <c r="B13645">
        <v>208607826</v>
      </c>
      <c r="C13645">
        <v>547</v>
      </c>
      <c r="D13645" s="23" t="s">
        <v>103</v>
      </c>
      <c r="E13645">
        <v>526</v>
      </c>
      <c r="F13645">
        <v>5268655224</v>
      </c>
      <c r="G13645" s="23" t="s">
        <v>101</v>
      </c>
      <c r="H13645" s="23" t="s">
        <v>103</v>
      </c>
      <c r="I13645" s="1">
        <v>45274</v>
      </c>
      <c r="J13645" s="23" t="s">
        <v>1711</v>
      </c>
      <c r="K13645">
        <v>5</v>
      </c>
      <c r="L13645" s="23" t="s">
        <v>105</v>
      </c>
      <c r="M13645">
        <v>12</v>
      </c>
      <c r="N13645">
        <v>2023</v>
      </c>
      <c r="O13645" s="24">
        <v>0.40627314814814813</v>
      </c>
      <c r="P13645">
        <v>0</v>
      </c>
      <c r="Q13645" s="1">
        <v>45274</v>
      </c>
      <c r="R13645" s="24">
        <v>0.43466435185185187</v>
      </c>
      <c r="S13645" s="24">
        <v>2.8391203703703703E-2</v>
      </c>
      <c r="T13645" s="23" t="s">
        <v>1682</v>
      </c>
      <c r="U13645" s="23" t="s">
        <v>107</v>
      </c>
      <c r="V13645">
        <v>0</v>
      </c>
      <c r="W13645" s="23" t="s">
        <v>108</v>
      </c>
      <c r="X13645" s="23" t="s">
        <v>108</v>
      </c>
      <c r="Y13645" s="23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208609238</v>
      </c>
      <c r="B13646">
        <v>208609238</v>
      </c>
      <c r="C13646">
        <v>547</v>
      </c>
      <c r="D13646" s="23" t="s">
        <v>103</v>
      </c>
      <c r="E13646">
        <v>659</v>
      </c>
      <c r="F13646">
        <v>6596875236</v>
      </c>
      <c r="G13646" s="23" t="s">
        <v>18</v>
      </c>
      <c r="H13646" s="23" t="s">
        <v>103</v>
      </c>
      <c r="I13646" s="1">
        <v>45274</v>
      </c>
      <c r="J13646" s="23" t="s">
        <v>1711</v>
      </c>
      <c r="K13646">
        <v>5</v>
      </c>
      <c r="L13646" s="23" t="s">
        <v>105</v>
      </c>
      <c r="M13646">
        <v>12</v>
      </c>
      <c r="N13646">
        <v>2023</v>
      </c>
      <c r="O13646" s="24">
        <v>0.40929398148148149</v>
      </c>
      <c r="P13646">
        <v>0</v>
      </c>
      <c r="Q13646" s="1">
        <v>45274</v>
      </c>
      <c r="R13646" s="24">
        <v>0.43481481481481482</v>
      </c>
      <c r="S13646" s="24">
        <v>2.5520833333333333E-2</v>
      </c>
      <c r="T13646" s="23" t="s">
        <v>3539</v>
      </c>
      <c r="U13646" s="23" t="s">
        <v>107</v>
      </c>
      <c r="V13646">
        <v>0</v>
      </c>
      <c r="W13646" s="23" t="s">
        <v>108</v>
      </c>
      <c r="X13646" s="23" t="s">
        <v>108</v>
      </c>
      <c r="Y13646" s="23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208609287</v>
      </c>
      <c r="B13647">
        <v>208609287</v>
      </c>
      <c r="C13647">
        <v>547</v>
      </c>
      <c r="D13647" s="23" t="s">
        <v>103</v>
      </c>
      <c r="E13647">
        <v>822</v>
      </c>
      <c r="F13647">
        <v>8222937342</v>
      </c>
      <c r="G13647" s="23" t="s">
        <v>101</v>
      </c>
      <c r="H13647" s="23" t="s">
        <v>103</v>
      </c>
      <c r="I13647" s="1">
        <v>45274</v>
      </c>
      <c r="J13647" s="23" t="s">
        <v>1711</v>
      </c>
      <c r="K13647">
        <v>5</v>
      </c>
      <c r="L13647" s="23" t="s">
        <v>105</v>
      </c>
      <c r="M13647">
        <v>12</v>
      </c>
      <c r="N13647">
        <v>2023</v>
      </c>
      <c r="O13647" s="24">
        <v>0.40942129629629631</v>
      </c>
      <c r="P13647">
        <v>0</v>
      </c>
      <c r="Q13647" s="1">
        <v>45274</v>
      </c>
      <c r="R13647" s="24">
        <v>0.43582175925925926</v>
      </c>
      <c r="S13647" s="24">
        <v>2.6400462962962962E-2</v>
      </c>
      <c r="T13647" s="23" t="s">
        <v>3540</v>
      </c>
      <c r="U13647" s="23" t="s">
        <v>107</v>
      </c>
      <c r="V13647">
        <v>0</v>
      </c>
      <c r="W13647" s="23" t="s">
        <v>108</v>
      </c>
      <c r="X13647" s="23" t="s">
        <v>108</v>
      </c>
      <c r="Y13647" s="23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208617570</v>
      </c>
      <c r="B13648">
        <v>208617570</v>
      </c>
      <c r="C13648">
        <v>547</v>
      </c>
      <c r="D13648" s="23" t="s">
        <v>103</v>
      </c>
      <c r="E13648">
        <v>299</v>
      </c>
      <c r="F13648">
        <v>2997986146</v>
      </c>
      <c r="G13648" s="23" t="s">
        <v>101</v>
      </c>
      <c r="H13648" s="23" t="s">
        <v>103</v>
      </c>
      <c r="I13648" s="1">
        <v>45274</v>
      </c>
      <c r="J13648" s="23" t="s">
        <v>1711</v>
      </c>
      <c r="K13648">
        <v>5</v>
      </c>
      <c r="L13648" s="23" t="s">
        <v>105</v>
      </c>
      <c r="M13648">
        <v>12</v>
      </c>
      <c r="N13648">
        <v>2023</v>
      </c>
      <c r="O13648" s="24">
        <v>0.42748842592592595</v>
      </c>
      <c r="P13648">
        <v>0</v>
      </c>
      <c r="Q13648" s="1">
        <v>45274</v>
      </c>
      <c r="R13648" s="24">
        <v>0.43629629629629629</v>
      </c>
      <c r="S13648" s="24">
        <v>8.8078703703703704E-3</v>
      </c>
      <c r="T13648" s="23" t="s">
        <v>3541</v>
      </c>
      <c r="U13648" s="23" t="s">
        <v>107</v>
      </c>
      <c r="V13648">
        <v>0</v>
      </c>
      <c r="W13648" s="23" t="s">
        <v>108</v>
      </c>
      <c r="X13648" s="23" t="s">
        <v>108</v>
      </c>
      <c r="Y13648" s="23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208617616</v>
      </c>
      <c r="B13649">
        <v>208617616</v>
      </c>
      <c r="C13649">
        <v>547</v>
      </c>
      <c r="D13649" s="23" t="s">
        <v>103</v>
      </c>
      <c r="E13649">
        <v>488</v>
      </c>
      <c r="F13649">
        <v>4885671096</v>
      </c>
      <c r="G13649" s="23" t="s">
        <v>28</v>
      </c>
      <c r="H13649" s="23" t="s">
        <v>103</v>
      </c>
      <c r="I13649" s="1">
        <v>45274</v>
      </c>
      <c r="J13649" s="23" t="s">
        <v>1711</v>
      </c>
      <c r="K13649">
        <v>5</v>
      </c>
      <c r="L13649" s="23" t="s">
        <v>105</v>
      </c>
      <c r="M13649">
        <v>12</v>
      </c>
      <c r="N13649">
        <v>2023</v>
      </c>
      <c r="O13649" s="24">
        <v>0.42760416666666667</v>
      </c>
      <c r="P13649">
        <v>0</v>
      </c>
      <c r="Q13649" s="1">
        <v>45274</v>
      </c>
      <c r="R13649" s="24">
        <v>0.43640046296296298</v>
      </c>
      <c r="S13649" s="24">
        <v>8.7962962962962968E-3</v>
      </c>
      <c r="T13649" s="23" t="s">
        <v>129</v>
      </c>
      <c r="U13649" s="23" t="s">
        <v>107</v>
      </c>
      <c r="V13649">
        <v>0</v>
      </c>
      <c r="W13649" s="23" t="s">
        <v>108</v>
      </c>
      <c r="X13649" s="23" t="s">
        <v>108</v>
      </c>
      <c r="Y13649" s="23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208618681</v>
      </c>
      <c r="B13650">
        <v>208618681</v>
      </c>
      <c r="C13650">
        <v>547</v>
      </c>
      <c r="D13650" s="23" t="s">
        <v>103</v>
      </c>
      <c r="E13650">
        <v>127</v>
      </c>
      <c r="F13650">
        <v>1277618429</v>
      </c>
      <c r="G13650" s="23" t="s">
        <v>12</v>
      </c>
      <c r="H13650" s="23" t="s">
        <v>103</v>
      </c>
      <c r="I13650" s="1">
        <v>45274</v>
      </c>
      <c r="J13650" s="23" t="s">
        <v>1711</v>
      </c>
      <c r="K13650">
        <v>5</v>
      </c>
      <c r="L13650" s="23" t="s">
        <v>105</v>
      </c>
      <c r="M13650">
        <v>12</v>
      </c>
      <c r="N13650">
        <v>2023</v>
      </c>
      <c r="O13650" s="24">
        <v>0.42986111111111114</v>
      </c>
      <c r="P13650">
        <v>0</v>
      </c>
      <c r="Q13650" s="1">
        <v>45274</v>
      </c>
      <c r="R13650" s="24">
        <v>0.43681712962962965</v>
      </c>
      <c r="S13650" s="24">
        <v>6.9560185185185185E-3</v>
      </c>
      <c r="T13650" s="23" t="s">
        <v>118</v>
      </c>
      <c r="U13650" s="23" t="s">
        <v>107</v>
      </c>
      <c r="V13650">
        <v>0</v>
      </c>
      <c r="W13650" s="23" t="s">
        <v>108</v>
      </c>
      <c r="X13650" s="23" t="s">
        <v>108</v>
      </c>
      <c r="Y13650" s="23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208617150</v>
      </c>
      <c r="B13651">
        <v>208617150</v>
      </c>
      <c r="C13651">
        <v>547</v>
      </c>
      <c r="D13651" s="23" t="s">
        <v>103</v>
      </c>
      <c r="E13651">
        <v>830</v>
      </c>
      <c r="F13651">
        <v>8309341760</v>
      </c>
      <c r="G13651" s="23" t="s">
        <v>101</v>
      </c>
      <c r="H13651" s="23" t="s">
        <v>103</v>
      </c>
      <c r="I13651" s="1">
        <v>45274</v>
      </c>
      <c r="J13651" s="23" t="s">
        <v>1711</v>
      </c>
      <c r="K13651">
        <v>5</v>
      </c>
      <c r="L13651" s="23" t="s">
        <v>105</v>
      </c>
      <c r="M13651">
        <v>12</v>
      </c>
      <c r="N13651">
        <v>2023</v>
      </c>
      <c r="O13651" s="24">
        <v>0.42648148148148146</v>
      </c>
      <c r="P13651">
        <v>0</v>
      </c>
      <c r="Q13651" s="1">
        <v>45274</v>
      </c>
      <c r="R13651" s="24">
        <v>0.43787037037037035</v>
      </c>
      <c r="S13651" s="24">
        <v>1.1388888888888889E-2</v>
      </c>
      <c r="T13651" s="23" t="s">
        <v>118</v>
      </c>
      <c r="U13651" s="23" t="s">
        <v>107</v>
      </c>
      <c r="V13651">
        <v>0</v>
      </c>
      <c r="W13651" s="23" t="s">
        <v>108</v>
      </c>
      <c r="X13651" s="23" t="s">
        <v>108</v>
      </c>
      <c r="Y13651" s="23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208618479</v>
      </c>
      <c r="B13652">
        <v>208618479</v>
      </c>
      <c r="C13652">
        <v>547</v>
      </c>
      <c r="D13652" s="23" t="s">
        <v>103</v>
      </c>
      <c r="E13652">
        <v>757</v>
      </c>
      <c r="F13652">
        <v>7575451689</v>
      </c>
      <c r="G13652" s="23" t="s">
        <v>22</v>
      </c>
      <c r="H13652" s="23" t="s">
        <v>103</v>
      </c>
      <c r="I13652" s="1">
        <v>45274</v>
      </c>
      <c r="J13652" s="23" t="s">
        <v>1711</v>
      </c>
      <c r="K13652">
        <v>5</v>
      </c>
      <c r="L13652" s="23" t="s">
        <v>105</v>
      </c>
      <c r="M13652">
        <v>12</v>
      </c>
      <c r="N13652">
        <v>2023</v>
      </c>
      <c r="O13652" s="24">
        <v>0.42939814814814814</v>
      </c>
      <c r="P13652">
        <v>0</v>
      </c>
      <c r="Q13652" s="1">
        <v>45274</v>
      </c>
      <c r="R13652" s="24">
        <v>0.43818287037037035</v>
      </c>
      <c r="S13652" s="24">
        <v>8.7847222222222215E-3</v>
      </c>
      <c r="T13652" s="23" t="s">
        <v>191</v>
      </c>
      <c r="U13652" s="23" t="s">
        <v>107</v>
      </c>
      <c r="V13652">
        <v>0</v>
      </c>
      <c r="W13652" s="23" t="s">
        <v>108</v>
      </c>
      <c r="X13652" s="23" t="s">
        <v>108</v>
      </c>
      <c r="Y13652" s="23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208619263</v>
      </c>
      <c r="B13653">
        <v>208619263</v>
      </c>
      <c r="C13653">
        <v>547</v>
      </c>
      <c r="D13653" s="23" t="s">
        <v>103</v>
      </c>
      <c r="E13653">
        <v>494</v>
      </c>
      <c r="F13653">
        <v>4946902076</v>
      </c>
      <c r="G13653" s="23" t="s">
        <v>35</v>
      </c>
      <c r="H13653" s="23" t="s">
        <v>103</v>
      </c>
      <c r="I13653" s="1">
        <v>45274</v>
      </c>
      <c r="J13653" s="23" t="s">
        <v>1711</v>
      </c>
      <c r="K13653">
        <v>5</v>
      </c>
      <c r="L13653" s="23" t="s">
        <v>105</v>
      </c>
      <c r="M13653">
        <v>12</v>
      </c>
      <c r="N13653">
        <v>2023</v>
      </c>
      <c r="O13653" s="24">
        <v>0.43105324074074075</v>
      </c>
      <c r="P13653">
        <v>0</v>
      </c>
      <c r="Q13653" s="1">
        <v>45274</v>
      </c>
      <c r="R13653" s="24">
        <v>0.4382523148148148</v>
      </c>
      <c r="S13653" s="24">
        <v>7.1990740740740739E-3</v>
      </c>
      <c r="T13653" s="23" t="s">
        <v>3542</v>
      </c>
      <c r="U13653" s="23" t="s">
        <v>107</v>
      </c>
      <c r="V13653">
        <v>0</v>
      </c>
      <c r="W13653" s="23" t="s">
        <v>108</v>
      </c>
      <c r="X13653" s="23" t="s">
        <v>108</v>
      </c>
      <c r="Y13653" s="23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208617989</v>
      </c>
      <c r="B13654">
        <v>208617989</v>
      </c>
      <c r="C13654">
        <v>547</v>
      </c>
      <c r="D13654" s="23" t="s">
        <v>103</v>
      </c>
      <c r="E13654">
        <v>133</v>
      </c>
      <c r="F13654">
        <v>1337048849</v>
      </c>
      <c r="G13654" s="23" t="s">
        <v>12</v>
      </c>
      <c r="H13654" s="23" t="s">
        <v>103</v>
      </c>
      <c r="I13654" s="1">
        <v>45274</v>
      </c>
      <c r="J13654" s="23" t="s">
        <v>1711</v>
      </c>
      <c r="K13654">
        <v>5</v>
      </c>
      <c r="L13654" s="23" t="s">
        <v>105</v>
      </c>
      <c r="M13654">
        <v>12</v>
      </c>
      <c r="N13654">
        <v>2023</v>
      </c>
      <c r="O13654" s="24">
        <v>0.42837962962962961</v>
      </c>
      <c r="P13654">
        <v>0</v>
      </c>
      <c r="Q13654" s="1">
        <v>45274</v>
      </c>
      <c r="R13654" s="24">
        <v>0.4385648148148148</v>
      </c>
      <c r="S13654" s="24">
        <v>1.0185185185185186E-2</v>
      </c>
      <c r="T13654" s="23" t="s">
        <v>3543</v>
      </c>
      <c r="U13654" s="23" t="s">
        <v>107</v>
      </c>
      <c r="V13654">
        <v>0</v>
      </c>
      <c r="W13654" s="23" t="s">
        <v>108</v>
      </c>
      <c r="X13654" s="23" t="s">
        <v>108</v>
      </c>
      <c r="Y13654" s="23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208617058</v>
      </c>
      <c r="B13655">
        <v>208617058</v>
      </c>
      <c r="C13655">
        <v>547</v>
      </c>
      <c r="D13655" s="23" t="s">
        <v>103</v>
      </c>
      <c r="E13655">
        <v>903</v>
      </c>
      <c r="F13655">
        <v>9036559333</v>
      </c>
      <c r="G13655" s="23" t="s">
        <v>101</v>
      </c>
      <c r="H13655" s="23" t="s">
        <v>103</v>
      </c>
      <c r="I13655" s="1">
        <v>45274</v>
      </c>
      <c r="J13655" s="23" t="s">
        <v>1711</v>
      </c>
      <c r="K13655">
        <v>5</v>
      </c>
      <c r="L13655" s="23" t="s">
        <v>105</v>
      </c>
      <c r="M13655">
        <v>12</v>
      </c>
      <c r="N13655">
        <v>2023</v>
      </c>
      <c r="O13655" s="24">
        <v>0.42628472222222225</v>
      </c>
      <c r="P13655">
        <v>0</v>
      </c>
      <c r="Q13655" s="1">
        <v>45274</v>
      </c>
      <c r="R13655" s="24">
        <v>0.43857638888888889</v>
      </c>
      <c r="S13655" s="24">
        <v>1.2291666666666666E-2</v>
      </c>
      <c r="T13655" s="23" t="s">
        <v>126</v>
      </c>
      <c r="U13655" s="23" t="s">
        <v>107</v>
      </c>
      <c r="V13655">
        <v>0</v>
      </c>
      <c r="W13655" s="23" t="s">
        <v>108</v>
      </c>
      <c r="X13655" s="23" t="s">
        <v>108</v>
      </c>
      <c r="Y13655" s="23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208619195</v>
      </c>
      <c r="B13656">
        <v>208619195</v>
      </c>
      <c r="C13656">
        <v>547</v>
      </c>
      <c r="D13656" s="23" t="s">
        <v>103</v>
      </c>
      <c r="E13656">
        <v>929</v>
      </c>
      <c r="F13656">
        <v>9297579776</v>
      </c>
      <c r="G13656" s="23" t="s">
        <v>101</v>
      </c>
      <c r="H13656" s="23" t="s">
        <v>103</v>
      </c>
      <c r="I13656" s="1">
        <v>45274</v>
      </c>
      <c r="J13656" s="23" t="s">
        <v>1711</v>
      </c>
      <c r="K13656">
        <v>5</v>
      </c>
      <c r="L13656" s="23" t="s">
        <v>105</v>
      </c>
      <c r="M13656">
        <v>12</v>
      </c>
      <c r="N13656">
        <v>2023</v>
      </c>
      <c r="O13656" s="24">
        <v>0.43093749999999997</v>
      </c>
      <c r="P13656">
        <v>0</v>
      </c>
      <c r="Q13656" s="1">
        <v>45274</v>
      </c>
      <c r="R13656" s="24">
        <v>0.43885416666666666</v>
      </c>
      <c r="S13656" s="24">
        <v>7.9166666666666673E-3</v>
      </c>
      <c r="T13656" s="23" t="s">
        <v>131</v>
      </c>
      <c r="U13656" s="23" t="s">
        <v>107</v>
      </c>
      <c r="V13656">
        <v>0</v>
      </c>
      <c r="W13656" s="23" t="s">
        <v>108</v>
      </c>
      <c r="X13656" s="23" t="s">
        <v>108</v>
      </c>
      <c r="Y13656" s="23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208611146</v>
      </c>
      <c r="B13657">
        <v>208611146</v>
      </c>
      <c r="C13657">
        <v>547</v>
      </c>
      <c r="D13657" s="23" t="s">
        <v>103</v>
      </c>
      <c r="E13657">
        <v>475</v>
      </c>
      <c r="F13657">
        <v>4751385143</v>
      </c>
      <c r="G13657" s="23" t="s">
        <v>24</v>
      </c>
      <c r="H13657" s="23" t="s">
        <v>103</v>
      </c>
      <c r="I13657" s="1">
        <v>45274</v>
      </c>
      <c r="J13657" s="23" t="s">
        <v>1711</v>
      </c>
      <c r="K13657">
        <v>5</v>
      </c>
      <c r="L13657" s="23" t="s">
        <v>105</v>
      </c>
      <c r="M13657">
        <v>12</v>
      </c>
      <c r="N13657">
        <v>2023</v>
      </c>
      <c r="O13657" s="24">
        <v>0.41343750000000001</v>
      </c>
      <c r="P13657">
        <v>0</v>
      </c>
      <c r="Q13657" s="1">
        <v>45274</v>
      </c>
      <c r="R13657" s="24">
        <v>0.43888888888888888</v>
      </c>
      <c r="S13657" s="24">
        <v>2.5451388888888888E-2</v>
      </c>
      <c r="T13657" s="23" t="s">
        <v>153</v>
      </c>
      <c r="U13657" s="23" t="s">
        <v>107</v>
      </c>
      <c r="V13657">
        <v>0</v>
      </c>
      <c r="W13657" s="23" t="s">
        <v>108</v>
      </c>
      <c r="X13657" s="23" t="s">
        <v>108</v>
      </c>
      <c r="Y13657" s="23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208615300</v>
      </c>
      <c r="B13658">
        <v>208615300</v>
      </c>
      <c r="C13658">
        <v>547</v>
      </c>
      <c r="D13658" s="23" t="s">
        <v>103</v>
      </c>
      <c r="E13658">
        <v>715</v>
      </c>
      <c r="F13658">
        <v>7150664146</v>
      </c>
      <c r="G13658" s="23" t="s">
        <v>15</v>
      </c>
      <c r="H13658" s="23" t="s">
        <v>103</v>
      </c>
      <c r="I13658" s="1">
        <v>45274</v>
      </c>
      <c r="J13658" s="23" t="s">
        <v>1711</v>
      </c>
      <c r="K13658">
        <v>5</v>
      </c>
      <c r="L13658" s="23" t="s">
        <v>105</v>
      </c>
      <c r="M13658">
        <v>12</v>
      </c>
      <c r="N13658">
        <v>2023</v>
      </c>
      <c r="O13658" s="24">
        <v>0.42245370370370372</v>
      </c>
      <c r="P13658">
        <v>0</v>
      </c>
      <c r="Q13658" s="1">
        <v>45274</v>
      </c>
      <c r="R13658" s="24">
        <v>0.4392361111111111</v>
      </c>
      <c r="S13658" s="24">
        <v>1.6782407407407409E-2</v>
      </c>
      <c r="T13658" s="23" t="s">
        <v>118</v>
      </c>
      <c r="U13658" s="23" t="s">
        <v>107</v>
      </c>
      <c r="V13658">
        <v>0</v>
      </c>
      <c r="W13658" s="23" t="s">
        <v>108</v>
      </c>
      <c r="X13658" s="23" t="s">
        <v>108</v>
      </c>
      <c r="Y13658" s="23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208613813</v>
      </c>
      <c r="B13659">
        <v>208613813</v>
      </c>
      <c r="C13659">
        <v>547</v>
      </c>
      <c r="D13659" s="23" t="s">
        <v>103</v>
      </c>
      <c r="E13659">
        <v>817</v>
      </c>
      <c r="F13659">
        <v>8172948582</v>
      </c>
      <c r="G13659" s="23" t="s">
        <v>28</v>
      </c>
      <c r="H13659" s="23" t="s">
        <v>103</v>
      </c>
      <c r="I13659" s="1">
        <v>45274</v>
      </c>
      <c r="J13659" s="23" t="s">
        <v>1711</v>
      </c>
      <c r="K13659">
        <v>5</v>
      </c>
      <c r="L13659" s="23" t="s">
        <v>105</v>
      </c>
      <c r="M13659">
        <v>12</v>
      </c>
      <c r="N13659">
        <v>2023</v>
      </c>
      <c r="O13659" s="24">
        <v>0.41921296296296295</v>
      </c>
      <c r="P13659">
        <v>0</v>
      </c>
      <c r="Q13659" s="1">
        <v>45274</v>
      </c>
      <c r="R13659" s="24">
        <v>0.43962962962962965</v>
      </c>
      <c r="S13659" s="24">
        <v>2.0416666666666666E-2</v>
      </c>
      <c r="T13659" s="23" t="s">
        <v>153</v>
      </c>
      <c r="U13659" s="23" t="s">
        <v>107</v>
      </c>
      <c r="V13659">
        <v>0</v>
      </c>
      <c r="W13659" s="23" t="s">
        <v>108</v>
      </c>
      <c r="X13659" s="23" t="s">
        <v>108</v>
      </c>
      <c r="Y13659" s="23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208611240</v>
      </c>
      <c r="B13660">
        <v>208611240</v>
      </c>
      <c r="C13660">
        <v>547</v>
      </c>
      <c r="D13660" s="23" t="s">
        <v>103</v>
      </c>
      <c r="E13660">
        <v>613</v>
      </c>
      <c r="F13660">
        <v>6136075094</v>
      </c>
      <c r="G13660" s="23" t="s">
        <v>42</v>
      </c>
      <c r="H13660" s="23" t="s">
        <v>103</v>
      </c>
      <c r="I13660" s="1">
        <v>45274</v>
      </c>
      <c r="J13660" s="23" t="s">
        <v>1711</v>
      </c>
      <c r="K13660">
        <v>5</v>
      </c>
      <c r="L13660" s="23" t="s">
        <v>105</v>
      </c>
      <c r="M13660">
        <v>12</v>
      </c>
      <c r="N13660">
        <v>2023</v>
      </c>
      <c r="O13660" s="24">
        <v>0.41369212962962965</v>
      </c>
      <c r="P13660">
        <v>0</v>
      </c>
      <c r="Q13660" s="1">
        <v>45274</v>
      </c>
      <c r="R13660" s="24">
        <v>0.43964120370370369</v>
      </c>
      <c r="S13660" s="24">
        <v>2.5949074074074076E-2</v>
      </c>
      <c r="T13660" s="23" t="s">
        <v>109</v>
      </c>
      <c r="U13660" s="23" t="s">
        <v>107</v>
      </c>
      <c r="V13660">
        <v>0</v>
      </c>
      <c r="W13660" s="23" t="s">
        <v>108</v>
      </c>
      <c r="X13660" s="23" t="s">
        <v>108</v>
      </c>
      <c r="Y13660" s="23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208613743</v>
      </c>
      <c r="B13661">
        <v>208613743</v>
      </c>
      <c r="C13661">
        <v>547</v>
      </c>
      <c r="D13661" s="23" t="s">
        <v>103</v>
      </c>
      <c r="E13661">
        <v>582</v>
      </c>
      <c r="F13661">
        <v>5828313165</v>
      </c>
      <c r="G13661" s="23" t="s">
        <v>101</v>
      </c>
      <c r="H13661" s="23" t="s">
        <v>103</v>
      </c>
      <c r="I13661" s="1">
        <v>45274</v>
      </c>
      <c r="J13661" s="23" t="s">
        <v>1711</v>
      </c>
      <c r="K13661">
        <v>5</v>
      </c>
      <c r="L13661" s="23" t="s">
        <v>105</v>
      </c>
      <c r="M13661">
        <v>12</v>
      </c>
      <c r="N13661">
        <v>2023</v>
      </c>
      <c r="O13661" s="24">
        <v>0.41905092592592591</v>
      </c>
      <c r="P13661">
        <v>0</v>
      </c>
      <c r="Q13661" s="1">
        <v>45274</v>
      </c>
      <c r="R13661" s="24">
        <v>0.43997685185185187</v>
      </c>
      <c r="S13661" s="24">
        <v>2.0925925925925924E-2</v>
      </c>
      <c r="T13661" s="23" t="s">
        <v>3544</v>
      </c>
      <c r="U13661" s="23" t="s">
        <v>107</v>
      </c>
      <c r="V13661">
        <v>0</v>
      </c>
      <c r="W13661" s="23" t="s">
        <v>108</v>
      </c>
      <c r="X13661" s="23" t="s">
        <v>108</v>
      </c>
      <c r="Y13661" s="23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208610214</v>
      </c>
      <c r="B13662">
        <v>208610214</v>
      </c>
      <c r="C13662">
        <v>547</v>
      </c>
      <c r="D13662" s="23" t="s">
        <v>103</v>
      </c>
      <c r="E13662">
        <v>688</v>
      </c>
      <c r="F13662">
        <v>6881038080</v>
      </c>
      <c r="G13662" s="23" t="s">
        <v>101</v>
      </c>
      <c r="H13662" s="23" t="s">
        <v>103</v>
      </c>
      <c r="I13662" s="1">
        <v>45274</v>
      </c>
      <c r="J13662" s="23" t="s">
        <v>1711</v>
      </c>
      <c r="K13662">
        <v>5</v>
      </c>
      <c r="L13662" s="23" t="s">
        <v>105</v>
      </c>
      <c r="M13662">
        <v>12</v>
      </c>
      <c r="N13662">
        <v>2023</v>
      </c>
      <c r="O13662" s="24">
        <v>0.41136574074074073</v>
      </c>
      <c r="P13662">
        <v>0</v>
      </c>
      <c r="Q13662" s="1">
        <v>45274</v>
      </c>
      <c r="R13662" s="24">
        <v>0.44</v>
      </c>
      <c r="S13662" s="24">
        <v>2.8634259259259259E-2</v>
      </c>
      <c r="T13662" s="23" t="s">
        <v>109</v>
      </c>
      <c r="U13662" s="23" t="s">
        <v>107</v>
      </c>
      <c r="V13662">
        <v>0</v>
      </c>
      <c r="W13662" s="23" t="s">
        <v>108</v>
      </c>
      <c r="X13662" s="23" t="s">
        <v>108</v>
      </c>
      <c r="Y13662" s="23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208609455</v>
      </c>
      <c r="B13663">
        <v>208609455</v>
      </c>
      <c r="C13663">
        <v>547</v>
      </c>
      <c r="D13663" s="23" t="s">
        <v>103</v>
      </c>
      <c r="E13663">
        <v>512</v>
      </c>
      <c r="F13663">
        <v>5125558535</v>
      </c>
      <c r="G13663" s="23" t="s">
        <v>101</v>
      </c>
      <c r="H13663" s="23" t="s">
        <v>103</v>
      </c>
      <c r="I13663" s="1">
        <v>45274</v>
      </c>
      <c r="J13663" s="23" t="s">
        <v>1711</v>
      </c>
      <c r="K13663">
        <v>5</v>
      </c>
      <c r="L13663" s="23" t="s">
        <v>105</v>
      </c>
      <c r="M13663">
        <v>12</v>
      </c>
      <c r="N13663">
        <v>2023</v>
      </c>
      <c r="O13663" s="24">
        <v>0.40976851851851853</v>
      </c>
      <c r="P13663">
        <v>0</v>
      </c>
      <c r="Q13663" s="1">
        <v>45274</v>
      </c>
      <c r="R13663" s="24">
        <v>0.44011574074074072</v>
      </c>
      <c r="S13663" s="24">
        <v>3.0347222222222223E-2</v>
      </c>
      <c r="T13663" s="23" t="s">
        <v>118</v>
      </c>
      <c r="U13663" s="23" t="s">
        <v>107</v>
      </c>
      <c r="V13663">
        <v>0</v>
      </c>
      <c r="W13663" s="23" t="s">
        <v>108</v>
      </c>
      <c r="X13663" s="23" t="s">
        <v>108</v>
      </c>
      <c r="Y13663" s="23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208619621</v>
      </c>
      <c r="B13664">
        <v>208619621</v>
      </c>
      <c r="C13664">
        <v>547</v>
      </c>
      <c r="D13664" s="23" t="s">
        <v>103</v>
      </c>
      <c r="E13664">
        <v>108</v>
      </c>
      <c r="F13664">
        <v>1083577464</v>
      </c>
      <c r="G13664" s="23" t="s">
        <v>12</v>
      </c>
      <c r="H13664" s="23" t="s">
        <v>103</v>
      </c>
      <c r="I13664" s="1">
        <v>45274</v>
      </c>
      <c r="J13664" s="23" t="s">
        <v>1711</v>
      </c>
      <c r="K13664">
        <v>5</v>
      </c>
      <c r="L13664" s="23" t="s">
        <v>105</v>
      </c>
      <c r="M13664">
        <v>12</v>
      </c>
      <c r="N13664">
        <v>2023</v>
      </c>
      <c r="O13664" s="24">
        <v>0.4319675925925926</v>
      </c>
      <c r="P13664">
        <v>0</v>
      </c>
      <c r="Q13664" s="1">
        <v>45274</v>
      </c>
      <c r="R13664" s="24">
        <v>0.4403009259259259</v>
      </c>
      <c r="S13664" s="24">
        <v>8.3333333333333332E-3</v>
      </c>
      <c r="T13664" s="23" t="s">
        <v>3545</v>
      </c>
      <c r="U13664" s="23" t="s">
        <v>107</v>
      </c>
      <c r="V13664">
        <v>0</v>
      </c>
      <c r="W13664" s="23" t="s">
        <v>108</v>
      </c>
      <c r="X13664" s="23" t="s">
        <v>108</v>
      </c>
      <c r="Y13664" s="23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208614669</v>
      </c>
      <c r="B13665">
        <v>208614669</v>
      </c>
      <c r="C13665">
        <v>547</v>
      </c>
      <c r="D13665" s="23" t="s">
        <v>103</v>
      </c>
      <c r="E13665">
        <v>63</v>
      </c>
      <c r="F13665">
        <v>639614992</v>
      </c>
      <c r="G13665" s="23" t="s">
        <v>101</v>
      </c>
      <c r="H13665" s="23" t="s">
        <v>103</v>
      </c>
      <c r="I13665" s="1">
        <v>45274</v>
      </c>
      <c r="J13665" s="23" t="s">
        <v>1711</v>
      </c>
      <c r="K13665">
        <v>5</v>
      </c>
      <c r="L13665" s="23" t="s">
        <v>105</v>
      </c>
      <c r="M13665">
        <v>12</v>
      </c>
      <c r="N13665">
        <v>2023</v>
      </c>
      <c r="O13665" s="24">
        <v>0.42105324074074074</v>
      </c>
      <c r="P13665">
        <v>0</v>
      </c>
      <c r="Q13665" s="1">
        <v>45274</v>
      </c>
      <c r="R13665" s="24">
        <v>0.44033564814814813</v>
      </c>
      <c r="S13665" s="24">
        <v>1.9282407407407408E-2</v>
      </c>
      <c r="T13665" s="23" t="s">
        <v>116</v>
      </c>
      <c r="U13665" s="23" t="s">
        <v>107</v>
      </c>
      <c r="V13665">
        <v>0</v>
      </c>
      <c r="W13665" s="23" t="s">
        <v>108</v>
      </c>
      <c r="X13665" s="23" t="s">
        <v>108</v>
      </c>
      <c r="Y13665" s="23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208620009</v>
      </c>
      <c r="B13666">
        <v>208620009</v>
      </c>
      <c r="C13666">
        <v>547</v>
      </c>
      <c r="D13666" s="23" t="s">
        <v>103</v>
      </c>
      <c r="E13666">
        <v>119</v>
      </c>
      <c r="F13666">
        <v>1196751658</v>
      </c>
      <c r="G13666" s="23" t="s">
        <v>101</v>
      </c>
      <c r="H13666" s="23" t="s">
        <v>103</v>
      </c>
      <c r="I13666" s="1">
        <v>45274</v>
      </c>
      <c r="J13666" s="23" t="s">
        <v>1711</v>
      </c>
      <c r="K13666">
        <v>5</v>
      </c>
      <c r="L13666" s="23" t="s">
        <v>105</v>
      </c>
      <c r="M13666">
        <v>12</v>
      </c>
      <c r="N13666">
        <v>2023</v>
      </c>
      <c r="O13666" s="24">
        <v>0.43285879629629631</v>
      </c>
      <c r="P13666">
        <v>0</v>
      </c>
      <c r="Q13666" s="1">
        <v>45274</v>
      </c>
      <c r="R13666" s="24">
        <v>0.44067129629629631</v>
      </c>
      <c r="S13666" s="24">
        <v>7.8125E-3</v>
      </c>
      <c r="T13666" s="23" t="s">
        <v>3546</v>
      </c>
      <c r="U13666" s="23" t="s">
        <v>107</v>
      </c>
      <c r="V13666">
        <v>0</v>
      </c>
      <c r="W13666" s="23" t="s">
        <v>108</v>
      </c>
      <c r="X13666" s="23" t="s">
        <v>108</v>
      </c>
      <c r="Y13666" s="23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208617885</v>
      </c>
      <c r="B13667">
        <v>208617885</v>
      </c>
      <c r="C13667">
        <v>547</v>
      </c>
      <c r="D13667" s="23" t="s">
        <v>103</v>
      </c>
      <c r="E13667">
        <v>565</v>
      </c>
      <c r="F13667">
        <v>5654374407</v>
      </c>
      <c r="G13667" s="23" t="s">
        <v>101</v>
      </c>
      <c r="H13667" s="23" t="s">
        <v>103</v>
      </c>
      <c r="I13667" s="1">
        <v>45274</v>
      </c>
      <c r="J13667" s="23" t="s">
        <v>1711</v>
      </c>
      <c r="K13667">
        <v>5</v>
      </c>
      <c r="L13667" s="23" t="s">
        <v>105</v>
      </c>
      <c r="M13667">
        <v>12</v>
      </c>
      <c r="N13667">
        <v>2023</v>
      </c>
      <c r="O13667" s="24">
        <v>0.42814814814814817</v>
      </c>
      <c r="P13667">
        <v>0</v>
      </c>
      <c r="Q13667" s="1">
        <v>45274</v>
      </c>
      <c r="R13667" s="24">
        <v>0.44136574074074075</v>
      </c>
      <c r="S13667" s="24">
        <v>1.3217592592592593E-2</v>
      </c>
      <c r="T13667" s="23" t="s">
        <v>284</v>
      </c>
      <c r="U13667" s="23" t="s">
        <v>107</v>
      </c>
      <c r="V13667">
        <v>0</v>
      </c>
      <c r="W13667" s="23" t="s">
        <v>108</v>
      </c>
      <c r="X13667" s="23" t="s">
        <v>108</v>
      </c>
      <c r="Y13667" s="23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208621077</v>
      </c>
      <c r="B13668">
        <v>208621077</v>
      </c>
      <c r="C13668">
        <v>547</v>
      </c>
      <c r="D13668" s="23" t="s">
        <v>103</v>
      </c>
      <c r="E13668">
        <v>659</v>
      </c>
      <c r="F13668">
        <v>6596875236</v>
      </c>
      <c r="G13668" s="23" t="s">
        <v>18</v>
      </c>
      <c r="H13668" s="23" t="s">
        <v>103</v>
      </c>
      <c r="I13668" s="1">
        <v>45274</v>
      </c>
      <c r="J13668" s="23" t="s">
        <v>1711</v>
      </c>
      <c r="K13668">
        <v>5</v>
      </c>
      <c r="L13668" s="23" t="s">
        <v>105</v>
      </c>
      <c r="M13668">
        <v>12</v>
      </c>
      <c r="N13668">
        <v>2023</v>
      </c>
      <c r="O13668" s="24">
        <v>0.43520833333333331</v>
      </c>
      <c r="P13668">
        <v>0</v>
      </c>
      <c r="Q13668" s="1">
        <v>45274</v>
      </c>
      <c r="R13668" s="24">
        <v>0.44217592592592592</v>
      </c>
      <c r="S13668" s="24">
        <v>6.9675925925925929E-3</v>
      </c>
      <c r="T13668" s="23" t="s">
        <v>3547</v>
      </c>
      <c r="U13668" s="23" t="s">
        <v>107</v>
      </c>
      <c r="V13668">
        <v>0</v>
      </c>
      <c r="W13668" s="23" t="s">
        <v>108</v>
      </c>
      <c r="X13668" s="23" t="s">
        <v>108</v>
      </c>
      <c r="Y13668" s="23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208618523</v>
      </c>
      <c r="B13669">
        <v>208618523</v>
      </c>
      <c r="C13669">
        <v>547</v>
      </c>
      <c r="D13669" s="23" t="s">
        <v>103</v>
      </c>
      <c r="E13669">
        <v>119</v>
      </c>
      <c r="F13669">
        <v>1197513631</v>
      </c>
      <c r="G13669" s="23" t="s">
        <v>101</v>
      </c>
      <c r="H13669" s="23" t="s">
        <v>103</v>
      </c>
      <c r="I13669" s="1">
        <v>45274</v>
      </c>
      <c r="J13669" s="23" t="s">
        <v>1711</v>
      </c>
      <c r="K13669">
        <v>5</v>
      </c>
      <c r="L13669" s="23" t="s">
        <v>105</v>
      </c>
      <c r="M13669">
        <v>12</v>
      </c>
      <c r="N13669">
        <v>2023</v>
      </c>
      <c r="O13669" s="24">
        <v>0.42949074074074073</v>
      </c>
      <c r="P13669">
        <v>0</v>
      </c>
      <c r="Q13669" s="1">
        <v>45274</v>
      </c>
      <c r="R13669" s="24">
        <v>0.44405092592592593</v>
      </c>
      <c r="S13669" s="24">
        <v>1.4560185185185185E-2</v>
      </c>
      <c r="T13669" s="23" t="s">
        <v>126</v>
      </c>
      <c r="U13669" s="23" t="s">
        <v>107</v>
      </c>
      <c r="V13669">
        <v>0</v>
      </c>
      <c r="W13669" s="23" t="s">
        <v>108</v>
      </c>
      <c r="X13669" s="23" t="s">
        <v>108</v>
      </c>
      <c r="Y13669" s="23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208622364</v>
      </c>
      <c r="B13670">
        <v>208622364</v>
      </c>
      <c r="C13670">
        <v>547</v>
      </c>
      <c r="D13670" s="23" t="s">
        <v>103</v>
      </c>
      <c r="E13670">
        <v>830</v>
      </c>
      <c r="F13670">
        <v>8309341760</v>
      </c>
      <c r="G13670" s="23" t="s">
        <v>101</v>
      </c>
      <c r="H13670" s="23" t="s">
        <v>103</v>
      </c>
      <c r="I13670" s="1">
        <v>45274</v>
      </c>
      <c r="J13670" s="23" t="s">
        <v>1711</v>
      </c>
      <c r="K13670">
        <v>5</v>
      </c>
      <c r="L13670" s="23" t="s">
        <v>105</v>
      </c>
      <c r="M13670">
        <v>12</v>
      </c>
      <c r="N13670">
        <v>2023</v>
      </c>
      <c r="O13670" s="24">
        <v>0.43793981481481481</v>
      </c>
      <c r="P13670">
        <v>0</v>
      </c>
      <c r="Q13670" s="1">
        <v>45274</v>
      </c>
      <c r="R13670" s="24">
        <v>0.44489583333333332</v>
      </c>
      <c r="S13670" s="24">
        <v>6.9560185185185185E-3</v>
      </c>
      <c r="T13670" s="23" t="s">
        <v>142</v>
      </c>
      <c r="U13670" s="23" t="s">
        <v>107</v>
      </c>
      <c r="V13670">
        <v>0</v>
      </c>
      <c r="W13670" s="23" t="s">
        <v>108</v>
      </c>
      <c r="X13670" s="23" t="s">
        <v>108</v>
      </c>
      <c r="Y13670" s="23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208621740</v>
      </c>
      <c r="B13671">
        <v>208621740</v>
      </c>
      <c r="C13671">
        <v>547</v>
      </c>
      <c r="D13671" s="23" t="s">
        <v>103</v>
      </c>
      <c r="E13671">
        <v>76</v>
      </c>
      <c r="F13671">
        <v>764924468</v>
      </c>
      <c r="G13671" s="23" t="s">
        <v>101</v>
      </c>
      <c r="H13671" s="23" t="s">
        <v>103</v>
      </c>
      <c r="I13671" s="1">
        <v>45274</v>
      </c>
      <c r="J13671" s="23" t="s">
        <v>1711</v>
      </c>
      <c r="K13671">
        <v>5</v>
      </c>
      <c r="L13671" s="23" t="s">
        <v>105</v>
      </c>
      <c r="M13671">
        <v>12</v>
      </c>
      <c r="N13671">
        <v>2023</v>
      </c>
      <c r="O13671" s="24">
        <v>0.43660879629629629</v>
      </c>
      <c r="P13671">
        <v>0</v>
      </c>
      <c r="Q13671" s="1">
        <v>45274</v>
      </c>
      <c r="R13671" s="24">
        <v>0.44530092592592591</v>
      </c>
      <c r="S13671" s="24">
        <v>8.6921296296296295E-3</v>
      </c>
      <c r="T13671" s="23" t="s">
        <v>138</v>
      </c>
      <c r="U13671" s="23" t="s">
        <v>107</v>
      </c>
      <c r="V13671">
        <v>0</v>
      </c>
      <c r="W13671" s="23" t="s">
        <v>108</v>
      </c>
      <c r="X13671" s="23" t="s">
        <v>108</v>
      </c>
      <c r="Y13671" s="23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208607140</v>
      </c>
      <c r="B13672">
        <v>208607140</v>
      </c>
      <c r="C13672">
        <v>547</v>
      </c>
      <c r="D13672" s="23" t="s">
        <v>103</v>
      </c>
      <c r="E13672">
        <v>582</v>
      </c>
      <c r="F13672">
        <v>5821215706</v>
      </c>
      <c r="G13672" s="23" t="s">
        <v>101</v>
      </c>
      <c r="H13672" s="23" t="s">
        <v>103</v>
      </c>
      <c r="I13672" s="1">
        <v>45274</v>
      </c>
      <c r="J13672" s="23" t="s">
        <v>1711</v>
      </c>
      <c r="K13672">
        <v>5</v>
      </c>
      <c r="L13672" s="23" t="s">
        <v>105</v>
      </c>
      <c r="M13672">
        <v>12</v>
      </c>
      <c r="N13672">
        <v>2023</v>
      </c>
      <c r="O13672" s="24">
        <v>0.40482638888888889</v>
      </c>
      <c r="P13672">
        <v>0</v>
      </c>
      <c r="Q13672" s="1">
        <v>45274</v>
      </c>
      <c r="R13672" s="24">
        <v>0.44577546296296294</v>
      </c>
      <c r="S13672" s="24">
        <v>4.0949074074074075E-2</v>
      </c>
      <c r="T13672" s="23" t="s">
        <v>118</v>
      </c>
      <c r="U13672" s="23" t="s">
        <v>107</v>
      </c>
      <c r="V13672">
        <v>0</v>
      </c>
      <c r="W13672" s="23" t="s">
        <v>108</v>
      </c>
      <c r="X13672" s="23" t="s">
        <v>108</v>
      </c>
      <c r="Y13672" s="23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208622753</v>
      </c>
      <c r="B13673">
        <v>208622753</v>
      </c>
      <c r="C13673">
        <v>547</v>
      </c>
      <c r="D13673" s="23" t="s">
        <v>103</v>
      </c>
      <c r="E13673">
        <v>422</v>
      </c>
      <c r="F13673">
        <v>4221290601</v>
      </c>
      <c r="G13673" s="23" t="s">
        <v>15</v>
      </c>
      <c r="H13673" s="23" t="s">
        <v>103</v>
      </c>
      <c r="I13673" s="1">
        <v>45274</v>
      </c>
      <c r="J13673" s="23" t="s">
        <v>1711</v>
      </c>
      <c r="K13673">
        <v>5</v>
      </c>
      <c r="L13673" s="23" t="s">
        <v>105</v>
      </c>
      <c r="M13673">
        <v>12</v>
      </c>
      <c r="N13673">
        <v>2023</v>
      </c>
      <c r="O13673" s="24">
        <v>0.43876157407407407</v>
      </c>
      <c r="P13673">
        <v>0</v>
      </c>
      <c r="Q13673" s="1">
        <v>45274</v>
      </c>
      <c r="R13673" s="24">
        <v>0.44608796296296294</v>
      </c>
      <c r="S13673" s="24">
        <v>7.3263888888888892E-3</v>
      </c>
      <c r="T13673" s="23" t="s">
        <v>3548</v>
      </c>
      <c r="U13673" s="23" t="s">
        <v>107</v>
      </c>
      <c r="V13673">
        <v>0</v>
      </c>
      <c r="W13673" s="23" t="s">
        <v>108</v>
      </c>
      <c r="X13673" s="23" t="s">
        <v>108</v>
      </c>
      <c r="Y13673" s="23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208618316</v>
      </c>
      <c r="B13674">
        <v>208618316</v>
      </c>
      <c r="C13674">
        <v>547</v>
      </c>
      <c r="D13674" s="23" t="s">
        <v>103</v>
      </c>
      <c r="E13674">
        <v>10</v>
      </c>
      <c r="F13674">
        <v>102377474</v>
      </c>
      <c r="G13674" s="23" t="s">
        <v>101</v>
      </c>
      <c r="H13674" s="23" t="s">
        <v>103</v>
      </c>
      <c r="I13674" s="1">
        <v>45274</v>
      </c>
      <c r="J13674" s="23" t="s">
        <v>1711</v>
      </c>
      <c r="K13674">
        <v>5</v>
      </c>
      <c r="L13674" s="23" t="s">
        <v>105</v>
      </c>
      <c r="M13674">
        <v>12</v>
      </c>
      <c r="N13674">
        <v>2023</v>
      </c>
      <c r="O13674" s="24">
        <v>0.42906250000000001</v>
      </c>
      <c r="P13674">
        <v>0</v>
      </c>
      <c r="Q13674" s="1">
        <v>45274</v>
      </c>
      <c r="R13674" s="24">
        <v>0.44614583333333335</v>
      </c>
      <c r="S13674" s="24">
        <v>1.7083333333333332E-2</v>
      </c>
      <c r="T13674" s="23" t="s">
        <v>126</v>
      </c>
      <c r="U13674" s="23" t="s">
        <v>107</v>
      </c>
      <c r="V13674">
        <v>0</v>
      </c>
      <c r="W13674" s="23" t="s">
        <v>108</v>
      </c>
      <c r="X13674" s="23" t="s">
        <v>108</v>
      </c>
      <c r="Y13674" s="23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208620262</v>
      </c>
      <c r="B13675">
        <v>208620262</v>
      </c>
      <c r="C13675">
        <v>547</v>
      </c>
      <c r="D13675" s="23" t="s">
        <v>103</v>
      </c>
      <c r="E13675">
        <v>227</v>
      </c>
      <c r="F13675">
        <v>2275628645</v>
      </c>
      <c r="G13675" s="23" t="s">
        <v>26</v>
      </c>
      <c r="H13675" s="23" t="s">
        <v>103</v>
      </c>
      <c r="I13675" s="1">
        <v>45274</v>
      </c>
      <c r="J13675" s="23" t="s">
        <v>1711</v>
      </c>
      <c r="K13675">
        <v>5</v>
      </c>
      <c r="L13675" s="23" t="s">
        <v>105</v>
      </c>
      <c r="M13675">
        <v>12</v>
      </c>
      <c r="N13675">
        <v>2023</v>
      </c>
      <c r="O13675" s="24">
        <v>0.43346064814814816</v>
      </c>
      <c r="P13675">
        <v>0</v>
      </c>
      <c r="Q13675" s="1">
        <v>45274</v>
      </c>
      <c r="R13675" s="24">
        <v>0.4463078703703704</v>
      </c>
      <c r="S13675" s="24">
        <v>1.2847222222222222E-2</v>
      </c>
      <c r="T13675" s="23" t="s">
        <v>3549</v>
      </c>
      <c r="U13675" s="23" t="s">
        <v>107</v>
      </c>
      <c r="V13675">
        <v>0</v>
      </c>
      <c r="W13675" s="23" t="s">
        <v>108</v>
      </c>
      <c r="X13675" s="23" t="s">
        <v>108</v>
      </c>
      <c r="Y13675" s="23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208625572</v>
      </c>
      <c r="B13676">
        <v>208625572</v>
      </c>
      <c r="C13676">
        <v>547</v>
      </c>
      <c r="D13676" s="23" t="s">
        <v>103</v>
      </c>
      <c r="E13676">
        <v>733</v>
      </c>
      <c r="F13676">
        <v>7335682434</v>
      </c>
      <c r="G13676" s="23" t="s">
        <v>22</v>
      </c>
      <c r="H13676" s="23" t="s">
        <v>103</v>
      </c>
      <c r="I13676" s="1">
        <v>45274</v>
      </c>
      <c r="J13676" s="23" t="s">
        <v>1711</v>
      </c>
      <c r="K13676">
        <v>5</v>
      </c>
      <c r="L13676" s="23" t="s">
        <v>105</v>
      </c>
      <c r="M13676">
        <v>12</v>
      </c>
      <c r="N13676">
        <v>2023</v>
      </c>
      <c r="O13676" s="24">
        <v>0.44511574074074073</v>
      </c>
      <c r="P13676">
        <v>0</v>
      </c>
      <c r="Q13676" s="1">
        <v>45274</v>
      </c>
      <c r="R13676" s="24">
        <v>0.44662037037037039</v>
      </c>
      <c r="S13676" s="24">
        <v>1.5046296296296296E-3</v>
      </c>
      <c r="T13676" s="23" t="s">
        <v>118</v>
      </c>
      <c r="U13676" s="23" t="s">
        <v>107</v>
      </c>
      <c r="V13676">
        <v>0</v>
      </c>
      <c r="W13676" s="23" t="s">
        <v>108</v>
      </c>
      <c r="X13676" s="23" t="s">
        <v>108</v>
      </c>
      <c r="Y13676" s="23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208621560</v>
      </c>
      <c r="B13677">
        <v>208621560</v>
      </c>
      <c r="C13677">
        <v>547</v>
      </c>
      <c r="D13677" s="23" t="s">
        <v>103</v>
      </c>
      <c r="E13677">
        <v>884</v>
      </c>
      <c r="F13677">
        <v>8849339393</v>
      </c>
      <c r="G13677" s="23" t="s">
        <v>101</v>
      </c>
      <c r="H13677" s="23" t="s">
        <v>103</v>
      </c>
      <c r="I13677" s="1">
        <v>45274</v>
      </c>
      <c r="J13677" s="23" t="s">
        <v>1711</v>
      </c>
      <c r="K13677">
        <v>5</v>
      </c>
      <c r="L13677" s="23" t="s">
        <v>105</v>
      </c>
      <c r="M13677">
        <v>12</v>
      </c>
      <c r="N13677">
        <v>2023</v>
      </c>
      <c r="O13677" s="24">
        <v>0.43625000000000003</v>
      </c>
      <c r="P13677">
        <v>0</v>
      </c>
      <c r="Q13677" s="1">
        <v>45274</v>
      </c>
      <c r="R13677" s="24">
        <v>0.44825231481481481</v>
      </c>
      <c r="S13677" s="24">
        <v>1.2002314814814815E-2</v>
      </c>
      <c r="T13677" s="23" t="s">
        <v>284</v>
      </c>
      <c r="U13677" s="23" t="s">
        <v>107</v>
      </c>
      <c r="V13677">
        <v>0</v>
      </c>
      <c r="W13677" s="23" t="s">
        <v>108</v>
      </c>
      <c r="X13677" s="23" t="s">
        <v>108</v>
      </c>
      <c r="Y13677" s="23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208615000</v>
      </c>
      <c r="B13678">
        <v>208615000</v>
      </c>
      <c r="C13678">
        <v>547</v>
      </c>
      <c r="D13678" s="23" t="s">
        <v>103</v>
      </c>
      <c r="E13678">
        <v>343</v>
      </c>
      <c r="F13678">
        <v>3431558978</v>
      </c>
      <c r="G13678" s="23" t="s">
        <v>24</v>
      </c>
      <c r="H13678" s="23" t="s">
        <v>103</v>
      </c>
      <c r="I13678" s="1">
        <v>45274</v>
      </c>
      <c r="J13678" s="23" t="s">
        <v>1711</v>
      </c>
      <c r="K13678">
        <v>5</v>
      </c>
      <c r="L13678" s="23" t="s">
        <v>105</v>
      </c>
      <c r="M13678">
        <v>12</v>
      </c>
      <c r="N13678">
        <v>2023</v>
      </c>
      <c r="O13678" s="24">
        <v>0.42182870370370368</v>
      </c>
      <c r="P13678">
        <v>0</v>
      </c>
      <c r="Q13678" s="1">
        <v>45274</v>
      </c>
      <c r="R13678" s="24">
        <v>0.44826388888888891</v>
      </c>
      <c r="S13678" s="24">
        <v>2.6435185185185187E-2</v>
      </c>
      <c r="T13678" s="23" t="s">
        <v>126</v>
      </c>
      <c r="U13678" s="23" t="s">
        <v>107</v>
      </c>
      <c r="V13678">
        <v>0</v>
      </c>
      <c r="W13678" s="23" t="s">
        <v>108</v>
      </c>
      <c r="X13678" s="23" t="s">
        <v>108</v>
      </c>
      <c r="Y13678" s="23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208621516</v>
      </c>
      <c r="B13679">
        <v>208621516</v>
      </c>
      <c r="C13679">
        <v>547</v>
      </c>
      <c r="D13679" s="23" t="s">
        <v>103</v>
      </c>
      <c r="E13679">
        <v>982</v>
      </c>
      <c r="F13679">
        <v>9827184697</v>
      </c>
      <c r="G13679" s="23" t="s">
        <v>17</v>
      </c>
      <c r="H13679" s="23" t="s">
        <v>103</v>
      </c>
      <c r="I13679" s="1">
        <v>45274</v>
      </c>
      <c r="J13679" s="23" t="s">
        <v>1711</v>
      </c>
      <c r="K13679">
        <v>5</v>
      </c>
      <c r="L13679" s="23" t="s">
        <v>105</v>
      </c>
      <c r="M13679">
        <v>12</v>
      </c>
      <c r="N13679">
        <v>2023</v>
      </c>
      <c r="O13679" s="24">
        <v>0.43616898148148148</v>
      </c>
      <c r="P13679">
        <v>0</v>
      </c>
      <c r="Q13679" s="1">
        <v>45274</v>
      </c>
      <c r="R13679" s="24">
        <v>0.44833333333333331</v>
      </c>
      <c r="S13679" s="24">
        <v>1.2164351851851852E-2</v>
      </c>
      <c r="T13679" s="23" t="s">
        <v>118</v>
      </c>
      <c r="U13679" s="23" t="s">
        <v>107</v>
      </c>
      <c r="V13679">
        <v>0</v>
      </c>
      <c r="W13679" s="23" t="s">
        <v>108</v>
      </c>
      <c r="X13679" s="23" t="s">
        <v>108</v>
      </c>
      <c r="Y13679" s="23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208612775</v>
      </c>
      <c r="B13680">
        <v>208612775</v>
      </c>
      <c r="C13680">
        <v>547</v>
      </c>
      <c r="D13680" s="23" t="s">
        <v>103</v>
      </c>
      <c r="E13680">
        <v>778</v>
      </c>
      <c r="F13680">
        <v>7780793749</v>
      </c>
      <c r="G13680" s="23" t="s">
        <v>13</v>
      </c>
      <c r="H13680" s="23" t="s">
        <v>103</v>
      </c>
      <c r="I13680" s="1">
        <v>45274</v>
      </c>
      <c r="J13680" s="23" t="s">
        <v>1711</v>
      </c>
      <c r="K13680">
        <v>5</v>
      </c>
      <c r="L13680" s="23" t="s">
        <v>105</v>
      </c>
      <c r="M13680">
        <v>12</v>
      </c>
      <c r="N13680">
        <v>2023</v>
      </c>
      <c r="O13680" s="24">
        <v>0.41694444444444445</v>
      </c>
      <c r="P13680">
        <v>0</v>
      </c>
      <c r="Q13680" s="1">
        <v>45274</v>
      </c>
      <c r="R13680" s="24">
        <v>0.44842592592592595</v>
      </c>
      <c r="S13680" s="24">
        <v>3.1481481481481478E-2</v>
      </c>
      <c r="T13680" s="23" t="s">
        <v>109</v>
      </c>
      <c r="U13680" s="23" t="s">
        <v>107</v>
      </c>
      <c r="V13680">
        <v>0</v>
      </c>
      <c r="W13680" s="23" t="s">
        <v>108</v>
      </c>
      <c r="X13680" s="23" t="s">
        <v>108</v>
      </c>
      <c r="Y13680" s="23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208621704</v>
      </c>
      <c r="B13681">
        <v>208621704</v>
      </c>
      <c r="C13681">
        <v>547</v>
      </c>
      <c r="D13681" s="23" t="s">
        <v>103</v>
      </c>
      <c r="E13681">
        <v>286</v>
      </c>
      <c r="F13681">
        <v>2860654367</v>
      </c>
      <c r="G13681" s="23" t="s">
        <v>101</v>
      </c>
      <c r="H13681" s="23" t="s">
        <v>103</v>
      </c>
      <c r="I13681" s="1">
        <v>45274</v>
      </c>
      <c r="J13681" s="23" t="s">
        <v>1711</v>
      </c>
      <c r="K13681">
        <v>5</v>
      </c>
      <c r="L13681" s="23" t="s">
        <v>105</v>
      </c>
      <c r="M13681">
        <v>12</v>
      </c>
      <c r="N13681">
        <v>2023</v>
      </c>
      <c r="O13681" s="24">
        <v>0.43652777777777779</v>
      </c>
      <c r="P13681">
        <v>0</v>
      </c>
      <c r="Q13681" s="1">
        <v>45274</v>
      </c>
      <c r="R13681" s="24">
        <v>0.44843749999999999</v>
      </c>
      <c r="S13681" s="24">
        <v>1.1909722222222223E-2</v>
      </c>
      <c r="T13681" s="23" t="s">
        <v>116</v>
      </c>
      <c r="U13681" s="23" t="s">
        <v>107</v>
      </c>
      <c r="V13681">
        <v>0</v>
      </c>
      <c r="W13681" s="23" t="s">
        <v>108</v>
      </c>
      <c r="X13681" s="23" t="s">
        <v>108</v>
      </c>
      <c r="Y13681" s="23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208619208</v>
      </c>
      <c r="B13682">
        <v>208619208</v>
      </c>
      <c r="C13682">
        <v>547</v>
      </c>
      <c r="D13682" s="23" t="s">
        <v>103</v>
      </c>
      <c r="E13682">
        <v>488</v>
      </c>
      <c r="F13682">
        <v>4882864480</v>
      </c>
      <c r="G13682" s="23" t="s">
        <v>28</v>
      </c>
      <c r="H13682" s="23" t="s">
        <v>103</v>
      </c>
      <c r="I13682" s="1">
        <v>45274</v>
      </c>
      <c r="J13682" s="23" t="s">
        <v>1711</v>
      </c>
      <c r="K13682">
        <v>5</v>
      </c>
      <c r="L13682" s="23" t="s">
        <v>105</v>
      </c>
      <c r="M13682">
        <v>12</v>
      </c>
      <c r="N13682">
        <v>2023</v>
      </c>
      <c r="O13682" s="24">
        <v>0.43096064814814816</v>
      </c>
      <c r="P13682">
        <v>0</v>
      </c>
      <c r="Q13682" s="1">
        <v>45274</v>
      </c>
      <c r="R13682" s="24">
        <v>0.44952546296296297</v>
      </c>
      <c r="S13682" s="24">
        <v>1.8564814814814815E-2</v>
      </c>
      <c r="T13682" s="23" t="s">
        <v>262</v>
      </c>
      <c r="U13682" s="23" t="s">
        <v>107</v>
      </c>
      <c r="V13682">
        <v>0</v>
      </c>
      <c r="W13682" s="23" t="s">
        <v>108</v>
      </c>
      <c r="X13682" s="23" t="s">
        <v>108</v>
      </c>
      <c r="Y13682" s="23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208615415</v>
      </c>
      <c r="B13683">
        <v>208615415</v>
      </c>
      <c r="C13683">
        <v>547</v>
      </c>
      <c r="D13683" s="23" t="s">
        <v>103</v>
      </c>
      <c r="E13683">
        <v>46</v>
      </c>
      <c r="F13683">
        <v>468978312</v>
      </c>
      <c r="G13683" s="23" t="s">
        <v>101</v>
      </c>
      <c r="H13683" s="23" t="s">
        <v>103</v>
      </c>
      <c r="I13683" s="1">
        <v>45274</v>
      </c>
      <c r="J13683" s="23" t="s">
        <v>1711</v>
      </c>
      <c r="K13683">
        <v>5</v>
      </c>
      <c r="L13683" s="23" t="s">
        <v>105</v>
      </c>
      <c r="M13683">
        <v>12</v>
      </c>
      <c r="N13683">
        <v>2023</v>
      </c>
      <c r="O13683" s="24">
        <v>0.42267361111111112</v>
      </c>
      <c r="P13683">
        <v>0</v>
      </c>
      <c r="Q13683" s="1">
        <v>45274</v>
      </c>
      <c r="R13683" s="24">
        <v>0.45016203703703705</v>
      </c>
      <c r="S13683" s="24">
        <v>2.7488425925925927E-2</v>
      </c>
      <c r="T13683" s="23" t="s">
        <v>3550</v>
      </c>
      <c r="U13683" s="23" t="s">
        <v>107</v>
      </c>
      <c r="V13683">
        <v>0</v>
      </c>
      <c r="W13683" s="23" t="s">
        <v>108</v>
      </c>
      <c r="X13683" s="23" t="s">
        <v>108</v>
      </c>
      <c r="Y13683" s="23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208614623</v>
      </c>
      <c r="B13684">
        <v>208614623</v>
      </c>
      <c r="C13684">
        <v>547</v>
      </c>
      <c r="D13684" s="23" t="s">
        <v>103</v>
      </c>
      <c r="E13684">
        <v>37</v>
      </c>
      <c r="F13684">
        <v>378285187</v>
      </c>
      <c r="G13684" s="23" t="s">
        <v>101</v>
      </c>
      <c r="H13684" s="23" t="s">
        <v>103</v>
      </c>
      <c r="I13684" s="1">
        <v>45274</v>
      </c>
      <c r="J13684" s="23" t="s">
        <v>1711</v>
      </c>
      <c r="K13684">
        <v>5</v>
      </c>
      <c r="L13684" s="23" t="s">
        <v>105</v>
      </c>
      <c r="M13684">
        <v>12</v>
      </c>
      <c r="N13684">
        <v>2023</v>
      </c>
      <c r="O13684" s="24">
        <v>0.42093750000000002</v>
      </c>
      <c r="P13684">
        <v>0</v>
      </c>
      <c r="Q13684" s="1">
        <v>45274</v>
      </c>
      <c r="R13684" s="24">
        <v>0.45025462962962964</v>
      </c>
      <c r="S13684" s="24">
        <v>2.931712962962963E-2</v>
      </c>
      <c r="T13684" s="23" t="s">
        <v>310</v>
      </c>
      <c r="U13684" s="23" t="s">
        <v>107</v>
      </c>
      <c r="V13684">
        <v>0</v>
      </c>
      <c r="W13684" s="23" t="s">
        <v>108</v>
      </c>
      <c r="X13684" s="23" t="s">
        <v>108</v>
      </c>
      <c r="Y13684" s="23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208624672</v>
      </c>
      <c r="B13685">
        <v>208624672</v>
      </c>
      <c r="C13685">
        <v>547</v>
      </c>
      <c r="D13685" s="23" t="s">
        <v>103</v>
      </c>
      <c r="E13685">
        <v>311</v>
      </c>
      <c r="F13685">
        <v>3112013136</v>
      </c>
      <c r="G13685" s="23" t="s">
        <v>14</v>
      </c>
      <c r="H13685" s="23" t="s">
        <v>103</v>
      </c>
      <c r="I13685" s="1">
        <v>45274</v>
      </c>
      <c r="J13685" s="23" t="s">
        <v>1711</v>
      </c>
      <c r="K13685">
        <v>5</v>
      </c>
      <c r="L13685" s="23" t="s">
        <v>105</v>
      </c>
      <c r="M13685">
        <v>12</v>
      </c>
      <c r="N13685">
        <v>2023</v>
      </c>
      <c r="O13685" s="24">
        <v>0.44307870370370372</v>
      </c>
      <c r="P13685">
        <v>0</v>
      </c>
      <c r="Q13685" s="1">
        <v>45274</v>
      </c>
      <c r="R13685" s="24">
        <v>0.45052083333333331</v>
      </c>
      <c r="S13685" s="24">
        <v>7.4421296296296293E-3</v>
      </c>
      <c r="T13685" s="23" t="s">
        <v>127</v>
      </c>
      <c r="U13685" s="23" t="s">
        <v>107</v>
      </c>
      <c r="V13685">
        <v>0</v>
      </c>
      <c r="W13685" s="23" t="s">
        <v>108</v>
      </c>
      <c r="X13685" s="23" t="s">
        <v>108</v>
      </c>
      <c r="Y13685" s="23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208624500</v>
      </c>
      <c r="B13686">
        <v>208624500</v>
      </c>
      <c r="C13686">
        <v>547</v>
      </c>
      <c r="D13686" s="23" t="s">
        <v>103</v>
      </c>
      <c r="E13686">
        <v>945</v>
      </c>
      <c r="F13686">
        <v>9454368122</v>
      </c>
      <c r="G13686" s="23" t="s">
        <v>101</v>
      </c>
      <c r="H13686" s="23" t="s">
        <v>103</v>
      </c>
      <c r="I13686" s="1">
        <v>45274</v>
      </c>
      <c r="J13686" s="23" t="s">
        <v>1711</v>
      </c>
      <c r="K13686">
        <v>5</v>
      </c>
      <c r="L13686" s="23" t="s">
        <v>105</v>
      </c>
      <c r="M13686">
        <v>12</v>
      </c>
      <c r="N13686">
        <v>2023</v>
      </c>
      <c r="O13686" s="24">
        <v>0.44262731481481482</v>
      </c>
      <c r="P13686">
        <v>0</v>
      </c>
      <c r="Q13686" s="1">
        <v>45274</v>
      </c>
      <c r="R13686" s="24">
        <v>0.45083333333333331</v>
      </c>
      <c r="S13686" s="24">
        <v>8.2060185185185187E-3</v>
      </c>
      <c r="T13686" s="23" t="s">
        <v>284</v>
      </c>
      <c r="U13686" s="23" t="s">
        <v>107</v>
      </c>
      <c r="V13686">
        <v>0</v>
      </c>
      <c r="W13686" s="23" t="s">
        <v>108</v>
      </c>
      <c r="X13686" s="23" t="s">
        <v>108</v>
      </c>
      <c r="Y13686" s="23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208619451</v>
      </c>
      <c r="B13687">
        <v>208619451</v>
      </c>
      <c r="C13687">
        <v>547</v>
      </c>
      <c r="D13687" s="23" t="s">
        <v>103</v>
      </c>
      <c r="E13687">
        <v>146</v>
      </c>
      <c r="F13687">
        <v>1460219927</v>
      </c>
      <c r="G13687" s="23" t="s">
        <v>12</v>
      </c>
      <c r="H13687" s="23" t="s">
        <v>103</v>
      </c>
      <c r="I13687" s="1">
        <v>45274</v>
      </c>
      <c r="J13687" s="23" t="s">
        <v>1711</v>
      </c>
      <c r="K13687">
        <v>5</v>
      </c>
      <c r="L13687" s="23" t="s">
        <v>105</v>
      </c>
      <c r="M13687">
        <v>12</v>
      </c>
      <c r="N13687">
        <v>2023</v>
      </c>
      <c r="O13687" s="24">
        <v>0.43149305555555556</v>
      </c>
      <c r="P13687">
        <v>0</v>
      </c>
      <c r="Q13687" s="1">
        <v>45274</v>
      </c>
      <c r="R13687" s="24">
        <v>0.45113425925925926</v>
      </c>
      <c r="S13687" s="24">
        <v>1.9641203703703702E-2</v>
      </c>
      <c r="T13687" s="23" t="s">
        <v>118</v>
      </c>
      <c r="U13687" s="23" t="s">
        <v>107</v>
      </c>
      <c r="V13687">
        <v>0</v>
      </c>
      <c r="W13687" s="23" t="s">
        <v>108</v>
      </c>
      <c r="X13687" s="23" t="s">
        <v>108</v>
      </c>
      <c r="Y13687" s="23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208615882</v>
      </c>
      <c r="B13688">
        <v>208615882</v>
      </c>
      <c r="C13688">
        <v>547</v>
      </c>
      <c r="D13688" s="23" t="s">
        <v>103</v>
      </c>
      <c r="E13688">
        <v>764</v>
      </c>
      <c r="F13688">
        <v>7644869712</v>
      </c>
      <c r="G13688" s="23" t="s">
        <v>26</v>
      </c>
      <c r="H13688" s="23" t="s">
        <v>103</v>
      </c>
      <c r="I13688" s="1">
        <v>45274</v>
      </c>
      <c r="J13688" s="23" t="s">
        <v>1711</v>
      </c>
      <c r="K13688">
        <v>5</v>
      </c>
      <c r="L13688" s="23" t="s">
        <v>105</v>
      </c>
      <c r="M13688">
        <v>12</v>
      </c>
      <c r="N13688">
        <v>2023</v>
      </c>
      <c r="O13688" s="24">
        <v>0.42370370370370369</v>
      </c>
      <c r="P13688">
        <v>0</v>
      </c>
      <c r="Q13688" s="1">
        <v>45274</v>
      </c>
      <c r="R13688" s="24">
        <v>0.45128472222222221</v>
      </c>
      <c r="S13688" s="24">
        <v>2.7581018518518519E-2</v>
      </c>
      <c r="T13688" s="23" t="s">
        <v>247</v>
      </c>
      <c r="U13688" s="23" t="s">
        <v>107</v>
      </c>
      <c r="V13688">
        <v>0</v>
      </c>
      <c r="W13688" s="23" t="s">
        <v>108</v>
      </c>
      <c r="X13688" s="23" t="s">
        <v>108</v>
      </c>
      <c r="Y13688" s="23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208624563</v>
      </c>
      <c r="B13689">
        <v>208624563</v>
      </c>
      <c r="C13689">
        <v>547</v>
      </c>
      <c r="D13689" s="23" t="s">
        <v>103</v>
      </c>
      <c r="E13689">
        <v>245</v>
      </c>
      <c r="F13689">
        <v>2459014035</v>
      </c>
      <c r="G13689" s="23" t="s">
        <v>26</v>
      </c>
      <c r="H13689" s="23" t="s">
        <v>103</v>
      </c>
      <c r="I13689" s="1">
        <v>45274</v>
      </c>
      <c r="J13689" s="23" t="s">
        <v>1711</v>
      </c>
      <c r="K13689">
        <v>5</v>
      </c>
      <c r="L13689" s="23" t="s">
        <v>105</v>
      </c>
      <c r="M13689">
        <v>12</v>
      </c>
      <c r="N13689">
        <v>2023</v>
      </c>
      <c r="O13689" s="24">
        <v>0.44278935185185186</v>
      </c>
      <c r="P13689">
        <v>0</v>
      </c>
      <c r="Q13689" s="1">
        <v>45274</v>
      </c>
      <c r="R13689" s="24">
        <v>0.45179398148148148</v>
      </c>
      <c r="S13689" s="24">
        <v>9.0046296296296298E-3</v>
      </c>
      <c r="T13689" s="23" t="s">
        <v>127</v>
      </c>
      <c r="U13689" s="23" t="s">
        <v>107</v>
      </c>
      <c r="V13689">
        <v>0</v>
      </c>
      <c r="W13689" s="23" t="s">
        <v>108</v>
      </c>
      <c r="X13689" s="23" t="s">
        <v>108</v>
      </c>
      <c r="Y13689" s="23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208619296</v>
      </c>
      <c r="B13690">
        <v>208619296</v>
      </c>
      <c r="C13690">
        <v>547</v>
      </c>
      <c r="D13690" s="23" t="s">
        <v>103</v>
      </c>
      <c r="E13690">
        <v>929</v>
      </c>
      <c r="F13690">
        <v>9294705911</v>
      </c>
      <c r="G13690" s="23" t="s">
        <v>101</v>
      </c>
      <c r="H13690" s="23" t="s">
        <v>103</v>
      </c>
      <c r="I13690" s="1">
        <v>45274</v>
      </c>
      <c r="J13690" s="23" t="s">
        <v>1711</v>
      </c>
      <c r="K13690">
        <v>5</v>
      </c>
      <c r="L13690" s="23" t="s">
        <v>105</v>
      </c>
      <c r="M13690">
        <v>12</v>
      </c>
      <c r="N13690">
        <v>2023</v>
      </c>
      <c r="O13690" s="24">
        <v>0.43113425925925924</v>
      </c>
      <c r="P13690">
        <v>0</v>
      </c>
      <c r="Q13690" s="1">
        <v>45274</v>
      </c>
      <c r="R13690" s="24">
        <v>0.45270833333333332</v>
      </c>
      <c r="S13690" s="24">
        <v>2.1574074074074075E-2</v>
      </c>
      <c r="T13690" s="23" t="s">
        <v>126</v>
      </c>
      <c r="U13690" s="23" t="s">
        <v>107</v>
      </c>
      <c r="V13690">
        <v>0</v>
      </c>
      <c r="W13690" s="23" t="s">
        <v>108</v>
      </c>
      <c r="X13690" s="23" t="s">
        <v>108</v>
      </c>
      <c r="Y13690" s="23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208625847</v>
      </c>
      <c r="B13691">
        <v>208625847</v>
      </c>
      <c r="C13691">
        <v>547</v>
      </c>
      <c r="D13691" s="23" t="s">
        <v>103</v>
      </c>
      <c r="E13691">
        <v>942</v>
      </c>
      <c r="F13691">
        <v>9427960784</v>
      </c>
      <c r="G13691" s="23" t="s">
        <v>101</v>
      </c>
      <c r="H13691" s="23" t="s">
        <v>103</v>
      </c>
      <c r="I13691" s="1">
        <v>45274</v>
      </c>
      <c r="J13691" s="23" t="s">
        <v>1711</v>
      </c>
      <c r="K13691">
        <v>5</v>
      </c>
      <c r="L13691" s="23" t="s">
        <v>105</v>
      </c>
      <c r="M13691">
        <v>12</v>
      </c>
      <c r="N13691">
        <v>2023</v>
      </c>
      <c r="O13691" s="24">
        <v>0.4457638888888889</v>
      </c>
      <c r="P13691">
        <v>0</v>
      </c>
      <c r="Q13691" s="1">
        <v>45274</v>
      </c>
      <c r="R13691" s="24">
        <v>0.45271990740740742</v>
      </c>
      <c r="S13691" s="24">
        <v>6.9560185185185185E-3</v>
      </c>
      <c r="T13691" s="23" t="s">
        <v>3551</v>
      </c>
      <c r="U13691" s="23" t="s">
        <v>107</v>
      </c>
      <c r="V13691">
        <v>0</v>
      </c>
      <c r="W13691" s="23" t="s">
        <v>108</v>
      </c>
      <c r="X13691" s="23" t="s">
        <v>108</v>
      </c>
      <c r="Y13691" s="23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208625925</v>
      </c>
      <c r="B13692">
        <v>208625925</v>
      </c>
      <c r="C13692">
        <v>547</v>
      </c>
      <c r="D13692" s="23" t="s">
        <v>103</v>
      </c>
      <c r="E13692">
        <v>582</v>
      </c>
      <c r="F13692">
        <v>5821215706</v>
      </c>
      <c r="G13692" s="23" t="s">
        <v>101</v>
      </c>
      <c r="H13692" s="23" t="s">
        <v>103</v>
      </c>
      <c r="I13692" s="1">
        <v>45274</v>
      </c>
      <c r="J13692" s="23" t="s">
        <v>1711</v>
      </c>
      <c r="K13692">
        <v>5</v>
      </c>
      <c r="L13692" s="23" t="s">
        <v>105</v>
      </c>
      <c r="M13692">
        <v>12</v>
      </c>
      <c r="N13692">
        <v>2023</v>
      </c>
      <c r="O13692" s="24">
        <v>0.44592592592592595</v>
      </c>
      <c r="P13692">
        <v>0</v>
      </c>
      <c r="Q13692" s="1">
        <v>45274</v>
      </c>
      <c r="R13692" s="24">
        <v>0.45288194444444446</v>
      </c>
      <c r="S13692" s="24">
        <v>6.9560185185185185E-3</v>
      </c>
      <c r="T13692" s="23" t="s">
        <v>229</v>
      </c>
      <c r="U13692" s="23" t="s">
        <v>107</v>
      </c>
      <c r="V13692">
        <v>0</v>
      </c>
      <c r="W13692" s="23" t="s">
        <v>108</v>
      </c>
      <c r="X13692" s="23" t="s">
        <v>108</v>
      </c>
      <c r="Y13692" s="23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208619290</v>
      </c>
      <c r="B13693">
        <v>208619290</v>
      </c>
      <c r="C13693">
        <v>547</v>
      </c>
      <c r="D13693" s="23" t="s">
        <v>103</v>
      </c>
      <c r="E13693">
        <v>469</v>
      </c>
      <c r="F13693">
        <v>4693567303</v>
      </c>
      <c r="G13693" s="23" t="s">
        <v>25</v>
      </c>
      <c r="H13693" s="23" t="s">
        <v>103</v>
      </c>
      <c r="I13693" s="1">
        <v>45274</v>
      </c>
      <c r="J13693" s="23" t="s">
        <v>1711</v>
      </c>
      <c r="K13693">
        <v>5</v>
      </c>
      <c r="L13693" s="23" t="s">
        <v>105</v>
      </c>
      <c r="M13693">
        <v>12</v>
      </c>
      <c r="N13693">
        <v>2023</v>
      </c>
      <c r="O13693" s="24">
        <v>0.43112268518518521</v>
      </c>
      <c r="P13693">
        <v>0</v>
      </c>
      <c r="Q13693" s="1">
        <v>45274</v>
      </c>
      <c r="R13693" s="24">
        <v>0.45429398148148148</v>
      </c>
      <c r="S13693" s="24">
        <v>2.3171296296296297E-2</v>
      </c>
      <c r="T13693" s="23" t="s">
        <v>3552</v>
      </c>
      <c r="U13693" s="23" t="s">
        <v>107</v>
      </c>
      <c r="V13693">
        <v>0</v>
      </c>
      <c r="W13693" s="23" t="s">
        <v>108</v>
      </c>
      <c r="X13693" s="23" t="s">
        <v>108</v>
      </c>
      <c r="Y13693" s="23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208618824</v>
      </c>
      <c r="B13694">
        <v>208618824</v>
      </c>
      <c r="C13694">
        <v>547</v>
      </c>
      <c r="D13694" s="23" t="s">
        <v>103</v>
      </c>
      <c r="E13694">
        <v>522</v>
      </c>
      <c r="F13694">
        <v>5225255686</v>
      </c>
      <c r="G13694" s="23" t="s">
        <v>101</v>
      </c>
      <c r="H13694" s="23" t="s">
        <v>103</v>
      </c>
      <c r="I13694" s="1">
        <v>45274</v>
      </c>
      <c r="J13694" s="23" t="s">
        <v>1711</v>
      </c>
      <c r="K13694">
        <v>5</v>
      </c>
      <c r="L13694" s="23" t="s">
        <v>105</v>
      </c>
      <c r="M13694">
        <v>12</v>
      </c>
      <c r="N13694">
        <v>2023</v>
      </c>
      <c r="O13694" s="24">
        <v>0.43017361111111113</v>
      </c>
      <c r="P13694">
        <v>0</v>
      </c>
      <c r="Q13694" s="1">
        <v>45274</v>
      </c>
      <c r="R13694" s="24">
        <v>0.45431712962962961</v>
      </c>
      <c r="S13694" s="24">
        <v>2.4143518518518519E-2</v>
      </c>
      <c r="T13694" s="23" t="s">
        <v>109</v>
      </c>
      <c r="U13694" s="23" t="s">
        <v>107</v>
      </c>
      <c r="V13694">
        <v>0</v>
      </c>
      <c r="W13694" s="23" t="s">
        <v>108</v>
      </c>
      <c r="X13694" s="23" t="s">
        <v>108</v>
      </c>
      <c r="Y13694" s="23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208620005</v>
      </c>
      <c r="B13695">
        <v>208620005</v>
      </c>
      <c r="C13695">
        <v>547</v>
      </c>
      <c r="D13695" s="23" t="s">
        <v>103</v>
      </c>
      <c r="E13695">
        <v>88</v>
      </c>
      <c r="F13695">
        <v>880174203</v>
      </c>
      <c r="G13695" s="23" t="s">
        <v>101</v>
      </c>
      <c r="H13695" s="23" t="s">
        <v>103</v>
      </c>
      <c r="I13695" s="1">
        <v>45274</v>
      </c>
      <c r="J13695" s="23" t="s">
        <v>1711</v>
      </c>
      <c r="K13695">
        <v>5</v>
      </c>
      <c r="L13695" s="23" t="s">
        <v>105</v>
      </c>
      <c r="M13695">
        <v>12</v>
      </c>
      <c r="N13695">
        <v>2023</v>
      </c>
      <c r="O13695" s="24">
        <v>0.43284722222222222</v>
      </c>
      <c r="P13695">
        <v>0</v>
      </c>
      <c r="Q13695" s="1">
        <v>45274</v>
      </c>
      <c r="R13695" s="24">
        <v>0.4543402777777778</v>
      </c>
      <c r="S13695" s="24">
        <v>2.1493055555555557E-2</v>
      </c>
      <c r="T13695" s="23" t="s">
        <v>124</v>
      </c>
      <c r="U13695" s="23" t="s">
        <v>112</v>
      </c>
      <c r="V13695">
        <v>0</v>
      </c>
      <c r="W13695" s="23" t="s">
        <v>108</v>
      </c>
      <c r="X13695" s="23" t="s">
        <v>108</v>
      </c>
      <c r="Y13695" s="23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208617793</v>
      </c>
      <c r="B13696">
        <v>208617793</v>
      </c>
      <c r="C13696">
        <v>547</v>
      </c>
      <c r="D13696" s="23" t="s">
        <v>103</v>
      </c>
      <c r="E13696">
        <v>529</v>
      </c>
      <c r="F13696">
        <v>5299305352</v>
      </c>
      <c r="G13696" s="23" t="s">
        <v>101</v>
      </c>
      <c r="H13696" s="23" t="s">
        <v>103</v>
      </c>
      <c r="I13696" s="1">
        <v>45274</v>
      </c>
      <c r="J13696" s="23" t="s">
        <v>1711</v>
      </c>
      <c r="K13696">
        <v>5</v>
      </c>
      <c r="L13696" s="23" t="s">
        <v>105</v>
      </c>
      <c r="M13696">
        <v>12</v>
      </c>
      <c r="N13696">
        <v>2023</v>
      </c>
      <c r="O13696" s="24">
        <v>0.42796296296296299</v>
      </c>
      <c r="P13696">
        <v>0</v>
      </c>
      <c r="Q13696" s="1">
        <v>45274</v>
      </c>
      <c r="R13696" s="24">
        <v>0.45454861111111111</v>
      </c>
      <c r="S13696" s="24">
        <v>2.6585648148148146E-2</v>
      </c>
      <c r="T13696" s="23" t="s">
        <v>109</v>
      </c>
      <c r="U13696" s="23" t="s">
        <v>107</v>
      </c>
      <c r="V13696">
        <v>0</v>
      </c>
      <c r="W13696" s="23" t="s">
        <v>108</v>
      </c>
      <c r="X13696" s="23" t="s">
        <v>108</v>
      </c>
      <c r="Y13696" s="23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208619829</v>
      </c>
      <c r="B13697">
        <v>208619829</v>
      </c>
      <c r="C13697">
        <v>547</v>
      </c>
      <c r="D13697" s="23" t="s">
        <v>103</v>
      </c>
      <c r="E13697">
        <v>144</v>
      </c>
      <c r="F13697">
        <v>1444917494</v>
      </c>
      <c r="G13697" s="23" t="s">
        <v>12</v>
      </c>
      <c r="H13697" s="23" t="s">
        <v>103</v>
      </c>
      <c r="I13697" s="1">
        <v>45274</v>
      </c>
      <c r="J13697" s="23" t="s">
        <v>1711</v>
      </c>
      <c r="K13697">
        <v>5</v>
      </c>
      <c r="L13697" s="23" t="s">
        <v>105</v>
      </c>
      <c r="M13697">
        <v>12</v>
      </c>
      <c r="N13697">
        <v>2023</v>
      </c>
      <c r="O13697" s="24">
        <v>0.43245370370370373</v>
      </c>
      <c r="P13697">
        <v>0</v>
      </c>
      <c r="Q13697" s="1">
        <v>45274</v>
      </c>
      <c r="R13697" s="24">
        <v>0.45480324074074074</v>
      </c>
      <c r="S13697" s="24">
        <v>2.2349537037037036E-2</v>
      </c>
      <c r="T13697" s="23" t="s">
        <v>118</v>
      </c>
      <c r="U13697" s="23" t="s">
        <v>107</v>
      </c>
      <c r="V13697">
        <v>0</v>
      </c>
      <c r="W13697" s="23" t="s">
        <v>108</v>
      </c>
      <c r="X13697" s="23" t="s">
        <v>108</v>
      </c>
      <c r="Y13697" s="23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208617589</v>
      </c>
      <c r="B13698">
        <v>208617589</v>
      </c>
      <c r="C13698">
        <v>547</v>
      </c>
      <c r="D13698" s="23" t="s">
        <v>103</v>
      </c>
      <c r="E13698">
        <v>86</v>
      </c>
      <c r="F13698">
        <v>860752042</v>
      </c>
      <c r="G13698" s="23" t="s">
        <v>101</v>
      </c>
      <c r="H13698" s="23" t="s">
        <v>103</v>
      </c>
      <c r="I13698" s="1">
        <v>45274</v>
      </c>
      <c r="J13698" s="23" t="s">
        <v>1711</v>
      </c>
      <c r="K13698">
        <v>5</v>
      </c>
      <c r="L13698" s="23" t="s">
        <v>105</v>
      </c>
      <c r="M13698">
        <v>12</v>
      </c>
      <c r="N13698">
        <v>2023</v>
      </c>
      <c r="O13698" s="24">
        <v>0.42754629629629631</v>
      </c>
      <c r="P13698">
        <v>0</v>
      </c>
      <c r="Q13698" s="1">
        <v>45274</v>
      </c>
      <c r="R13698" s="24">
        <v>0.4551736111111111</v>
      </c>
      <c r="S13698" s="24">
        <v>2.7627314814814816E-2</v>
      </c>
      <c r="T13698" s="23" t="s">
        <v>3553</v>
      </c>
      <c r="U13698" s="23" t="s">
        <v>107</v>
      </c>
      <c r="V13698">
        <v>0</v>
      </c>
      <c r="W13698" s="23" t="s">
        <v>108</v>
      </c>
      <c r="X13698" s="23" t="s">
        <v>108</v>
      </c>
      <c r="Y13698" s="23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208618337</v>
      </c>
      <c r="B13699">
        <v>208618337</v>
      </c>
      <c r="C13699">
        <v>547</v>
      </c>
      <c r="D13699" s="23" t="s">
        <v>103</v>
      </c>
      <c r="E13699">
        <v>665</v>
      </c>
      <c r="F13699">
        <v>6659925977</v>
      </c>
      <c r="G13699" s="23" t="s">
        <v>11</v>
      </c>
      <c r="H13699" s="23" t="s">
        <v>103</v>
      </c>
      <c r="I13699" s="1">
        <v>45274</v>
      </c>
      <c r="J13699" s="23" t="s">
        <v>1711</v>
      </c>
      <c r="K13699">
        <v>5</v>
      </c>
      <c r="L13699" s="23" t="s">
        <v>105</v>
      </c>
      <c r="M13699">
        <v>12</v>
      </c>
      <c r="N13699">
        <v>2023</v>
      </c>
      <c r="O13699" s="24">
        <v>0.42910879629629628</v>
      </c>
      <c r="P13699">
        <v>0</v>
      </c>
      <c r="Q13699" s="1">
        <v>45274</v>
      </c>
      <c r="R13699" s="24">
        <v>0.45555555555555555</v>
      </c>
      <c r="S13699" s="24">
        <v>2.644675925925926E-2</v>
      </c>
      <c r="T13699" s="23" t="s">
        <v>109</v>
      </c>
      <c r="U13699" s="23" t="s">
        <v>107</v>
      </c>
      <c r="V13699">
        <v>0</v>
      </c>
      <c r="W13699" s="23" t="s">
        <v>108</v>
      </c>
      <c r="X13699" s="23" t="s">
        <v>108</v>
      </c>
      <c r="Y13699" s="23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208622652</v>
      </c>
      <c r="B13700">
        <v>208622652</v>
      </c>
      <c r="C13700">
        <v>547</v>
      </c>
      <c r="D13700" s="23" t="s">
        <v>103</v>
      </c>
      <c r="E13700">
        <v>541</v>
      </c>
      <c r="F13700">
        <v>5417595104</v>
      </c>
      <c r="G13700" s="23" t="s">
        <v>101</v>
      </c>
      <c r="H13700" s="23" t="s">
        <v>103</v>
      </c>
      <c r="I13700" s="1">
        <v>45274</v>
      </c>
      <c r="J13700" s="23" t="s">
        <v>1711</v>
      </c>
      <c r="K13700">
        <v>5</v>
      </c>
      <c r="L13700" s="23" t="s">
        <v>105</v>
      </c>
      <c r="M13700">
        <v>12</v>
      </c>
      <c r="N13700">
        <v>2023</v>
      </c>
      <c r="O13700" s="24">
        <v>0.4385648148148148</v>
      </c>
      <c r="P13700">
        <v>0</v>
      </c>
      <c r="Q13700" s="1">
        <v>45274</v>
      </c>
      <c r="R13700" s="24">
        <v>0.45688657407407407</v>
      </c>
      <c r="S13700" s="24">
        <v>1.832175925925926E-2</v>
      </c>
      <c r="T13700" s="23" t="s">
        <v>118</v>
      </c>
      <c r="U13700" s="23" t="s">
        <v>107</v>
      </c>
      <c r="V13700">
        <v>0</v>
      </c>
      <c r="W13700" s="23" t="s">
        <v>108</v>
      </c>
      <c r="X13700" s="23" t="s">
        <v>108</v>
      </c>
      <c r="Y13700" s="23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208626883</v>
      </c>
      <c r="B13701">
        <v>208626883</v>
      </c>
      <c r="C13701">
        <v>547</v>
      </c>
      <c r="D13701" s="23" t="s">
        <v>103</v>
      </c>
      <c r="E13701">
        <v>584</v>
      </c>
      <c r="F13701">
        <v>5848770529</v>
      </c>
      <c r="G13701" s="23" t="s">
        <v>101</v>
      </c>
      <c r="H13701" s="23" t="s">
        <v>103</v>
      </c>
      <c r="I13701" s="1">
        <v>45274</v>
      </c>
      <c r="J13701" s="23" t="s">
        <v>1711</v>
      </c>
      <c r="K13701">
        <v>5</v>
      </c>
      <c r="L13701" s="23" t="s">
        <v>105</v>
      </c>
      <c r="M13701">
        <v>12</v>
      </c>
      <c r="N13701">
        <v>2023</v>
      </c>
      <c r="O13701" s="24">
        <v>0.44796296296296295</v>
      </c>
      <c r="P13701">
        <v>0</v>
      </c>
      <c r="Q13701" s="1">
        <v>45274</v>
      </c>
      <c r="R13701" s="24">
        <v>0.45773148148148146</v>
      </c>
      <c r="S13701" s="24">
        <v>9.7685185185185184E-3</v>
      </c>
      <c r="T13701" s="23" t="s">
        <v>116</v>
      </c>
      <c r="U13701" s="23" t="s">
        <v>107</v>
      </c>
      <c r="V13701">
        <v>0</v>
      </c>
      <c r="W13701" s="23" t="s">
        <v>108</v>
      </c>
      <c r="X13701" s="23" t="s">
        <v>108</v>
      </c>
      <c r="Y13701" s="23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208628201</v>
      </c>
      <c r="B13702">
        <v>208628201</v>
      </c>
      <c r="C13702">
        <v>547</v>
      </c>
      <c r="D13702" s="23" t="s">
        <v>103</v>
      </c>
      <c r="E13702">
        <v>945</v>
      </c>
      <c r="F13702">
        <v>9454368122</v>
      </c>
      <c r="G13702" s="23" t="s">
        <v>101</v>
      </c>
      <c r="H13702" s="23" t="s">
        <v>103</v>
      </c>
      <c r="I13702" s="1">
        <v>45274</v>
      </c>
      <c r="J13702" s="23" t="s">
        <v>1711</v>
      </c>
      <c r="K13702">
        <v>5</v>
      </c>
      <c r="L13702" s="23" t="s">
        <v>105</v>
      </c>
      <c r="M13702">
        <v>12</v>
      </c>
      <c r="N13702">
        <v>2023</v>
      </c>
      <c r="O13702" s="24">
        <v>0.4510763888888889</v>
      </c>
      <c r="P13702">
        <v>0</v>
      </c>
      <c r="Q13702" s="1">
        <v>45274</v>
      </c>
      <c r="R13702" s="24">
        <v>0.45803240740740742</v>
      </c>
      <c r="S13702" s="24">
        <v>6.9560185185185185E-3</v>
      </c>
      <c r="T13702" s="23" t="s">
        <v>142</v>
      </c>
      <c r="U13702" s="23" t="s">
        <v>107</v>
      </c>
      <c r="V13702">
        <v>0</v>
      </c>
      <c r="W13702" s="23" t="s">
        <v>108</v>
      </c>
      <c r="X13702" s="23" t="s">
        <v>108</v>
      </c>
      <c r="Y13702" s="23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208628438</v>
      </c>
      <c r="B13703">
        <v>208628438</v>
      </c>
      <c r="C13703">
        <v>547</v>
      </c>
      <c r="D13703" s="23" t="s">
        <v>103</v>
      </c>
      <c r="E13703">
        <v>764</v>
      </c>
      <c r="F13703">
        <v>7644869712</v>
      </c>
      <c r="G13703" s="23" t="s">
        <v>26</v>
      </c>
      <c r="H13703" s="23" t="s">
        <v>103</v>
      </c>
      <c r="I13703" s="1">
        <v>45274</v>
      </c>
      <c r="J13703" s="23" t="s">
        <v>1711</v>
      </c>
      <c r="K13703">
        <v>5</v>
      </c>
      <c r="L13703" s="23" t="s">
        <v>105</v>
      </c>
      <c r="M13703">
        <v>12</v>
      </c>
      <c r="N13703">
        <v>2023</v>
      </c>
      <c r="O13703" s="24">
        <v>0.45163194444444443</v>
      </c>
      <c r="P13703">
        <v>0</v>
      </c>
      <c r="Q13703" s="1">
        <v>45274</v>
      </c>
      <c r="R13703" s="24">
        <v>0.45858796296296295</v>
      </c>
      <c r="S13703" s="24">
        <v>6.9560185185185185E-3</v>
      </c>
      <c r="T13703" s="23" t="s">
        <v>118</v>
      </c>
      <c r="U13703" s="23" t="s">
        <v>107</v>
      </c>
      <c r="V13703">
        <v>0</v>
      </c>
      <c r="W13703" s="23" t="s">
        <v>108</v>
      </c>
      <c r="X13703" s="23" t="s">
        <v>108</v>
      </c>
      <c r="Y13703" s="23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208629195</v>
      </c>
      <c r="B13704">
        <v>208629195</v>
      </c>
      <c r="C13704">
        <v>547</v>
      </c>
      <c r="D13704" s="23" t="s">
        <v>103</v>
      </c>
      <c r="E13704">
        <v>866</v>
      </c>
      <c r="F13704">
        <v>8660969085</v>
      </c>
      <c r="G13704" s="23" t="s">
        <v>31</v>
      </c>
      <c r="H13704" s="23" t="s">
        <v>103</v>
      </c>
      <c r="I13704" s="1">
        <v>45274</v>
      </c>
      <c r="J13704" s="23" t="s">
        <v>1711</v>
      </c>
      <c r="K13704">
        <v>5</v>
      </c>
      <c r="L13704" s="23" t="s">
        <v>105</v>
      </c>
      <c r="M13704">
        <v>12</v>
      </c>
      <c r="N13704">
        <v>2023</v>
      </c>
      <c r="O13704" s="24">
        <v>0.4533449074074074</v>
      </c>
      <c r="P13704">
        <v>0</v>
      </c>
      <c r="Q13704" s="1">
        <v>45274</v>
      </c>
      <c r="R13704" s="24">
        <v>0.45975694444444443</v>
      </c>
      <c r="S13704" s="24">
        <v>6.4120370370370373E-3</v>
      </c>
      <c r="T13704" s="23" t="s">
        <v>153</v>
      </c>
      <c r="U13704" s="23" t="s">
        <v>107</v>
      </c>
      <c r="V13704">
        <v>0</v>
      </c>
      <c r="W13704" s="23" t="s">
        <v>108</v>
      </c>
      <c r="X13704" s="23" t="s">
        <v>108</v>
      </c>
      <c r="Y13704" s="23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208624137</v>
      </c>
      <c r="B13705">
        <v>208624137</v>
      </c>
      <c r="C13705">
        <v>547</v>
      </c>
      <c r="D13705" s="23" t="s">
        <v>103</v>
      </c>
      <c r="E13705">
        <v>593</v>
      </c>
      <c r="F13705">
        <v>5934049987</v>
      </c>
      <c r="G13705" s="23" t="s">
        <v>19</v>
      </c>
      <c r="H13705" s="23" t="s">
        <v>103</v>
      </c>
      <c r="I13705" s="1">
        <v>45274</v>
      </c>
      <c r="J13705" s="23" t="s">
        <v>1711</v>
      </c>
      <c r="K13705">
        <v>5</v>
      </c>
      <c r="L13705" s="23" t="s">
        <v>105</v>
      </c>
      <c r="M13705">
        <v>12</v>
      </c>
      <c r="N13705">
        <v>2023</v>
      </c>
      <c r="O13705" s="24">
        <v>0.44179398148148147</v>
      </c>
      <c r="P13705">
        <v>0</v>
      </c>
      <c r="Q13705" s="1">
        <v>45274</v>
      </c>
      <c r="R13705" s="24">
        <v>0.45981481481481479</v>
      </c>
      <c r="S13705" s="24">
        <v>1.8020833333333333E-2</v>
      </c>
      <c r="T13705" s="23" t="s">
        <v>118</v>
      </c>
      <c r="U13705" s="23" t="s">
        <v>107</v>
      </c>
      <c r="V13705">
        <v>0</v>
      </c>
      <c r="W13705" s="23" t="s">
        <v>108</v>
      </c>
      <c r="X13705" s="23" t="s">
        <v>108</v>
      </c>
      <c r="Y13705" s="23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208613438</v>
      </c>
      <c r="B13706">
        <v>208613438</v>
      </c>
      <c r="C13706">
        <v>547</v>
      </c>
      <c r="D13706" s="23" t="s">
        <v>103</v>
      </c>
      <c r="E13706">
        <v>413</v>
      </c>
      <c r="F13706">
        <v>4134107993</v>
      </c>
      <c r="G13706" s="23" t="s">
        <v>25</v>
      </c>
      <c r="H13706" s="23" t="s">
        <v>103</v>
      </c>
      <c r="I13706" s="1">
        <v>45274</v>
      </c>
      <c r="J13706" s="23" t="s">
        <v>1711</v>
      </c>
      <c r="K13706">
        <v>5</v>
      </c>
      <c r="L13706" s="23" t="s">
        <v>105</v>
      </c>
      <c r="M13706">
        <v>12</v>
      </c>
      <c r="N13706">
        <v>2023</v>
      </c>
      <c r="O13706" s="24">
        <v>0.4183912037037037</v>
      </c>
      <c r="P13706">
        <v>0</v>
      </c>
      <c r="Q13706" s="1">
        <v>45274</v>
      </c>
      <c r="R13706" s="24">
        <v>0.46004629629629629</v>
      </c>
      <c r="S13706" s="24">
        <v>4.1655092592592591E-2</v>
      </c>
      <c r="T13706" s="23" t="s">
        <v>126</v>
      </c>
      <c r="U13706" s="23" t="s">
        <v>107</v>
      </c>
      <c r="V13706">
        <v>0</v>
      </c>
      <c r="W13706" s="23" t="s">
        <v>108</v>
      </c>
      <c r="X13706" s="23" t="s">
        <v>108</v>
      </c>
      <c r="Y13706" s="23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208629095</v>
      </c>
      <c r="B13707">
        <v>208629095</v>
      </c>
      <c r="C13707">
        <v>547</v>
      </c>
      <c r="D13707" s="23" t="s">
        <v>103</v>
      </c>
      <c r="E13707">
        <v>582</v>
      </c>
      <c r="F13707">
        <v>5821215706</v>
      </c>
      <c r="G13707" s="23" t="s">
        <v>101</v>
      </c>
      <c r="H13707" s="23" t="s">
        <v>103</v>
      </c>
      <c r="I13707" s="1">
        <v>45274</v>
      </c>
      <c r="J13707" s="23" t="s">
        <v>1711</v>
      </c>
      <c r="K13707">
        <v>5</v>
      </c>
      <c r="L13707" s="23" t="s">
        <v>105</v>
      </c>
      <c r="M13707">
        <v>12</v>
      </c>
      <c r="N13707">
        <v>2023</v>
      </c>
      <c r="O13707" s="24">
        <v>0.453125</v>
      </c>
      <c r="P13707">
        <v>0</v>
      </c>
      <c r="Q13707" s="1">
        <v>45274</v>
      </c>
      <c r="R13707" s="24">
        <v>0.46008101851851851</v>
      </c>
      <c r="S13707" s="24">
        <v>6.9560185185185185E-3</v>
      </c>
      <c r="T13707" s="23" t="s">
        <v>142</v>
      </c>
      <c r="U13707" s="23" t="s">
        <v>107</v>
      </c>
      <c r="V13707">
        <v>0</v>
      </c>
      <c r="W13707" s="23" t="s">
        <v>108</v>
      </c>
      <c r="X13707" s="23" t="s">
        <v>108</v>
      </c>
      <c r="Y13707" s="23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208632478</v>
      </c>
      <c r="B13708">
        <v>208632478</v>
      </c>
      <c r="C13708">
        <v>547</v>
      </c>
      <c r="D13708" s="23" t="s">
        <v>103</v>
      </c>
      <c r="E13708">
        <v>911</v>
      </c>
      <c r="F13708">
        <v>9110113743</v>
      </c>
      <c r="G13708" s="23" t="s">
        <v>101</v>
      </c>
      <c r="H13708" s="23" t="s">
        <v>103</v>
      </c>
      <c r="I13708" s="1">
        <v>45274</v>
      </c>
      <c r="J13708" s="23" t="s">
        <v>1711</v>
      </c>
      <c r="K13708">
        <v>5</v>
      </c>
      <c r="L13708" s="23" t="s">
        <v>105</v>
      </c>
      <c r="M13708">
        <v>12</v>
      </c>
      <c r="N13708">
        <v>2023</v>
      </c>
      <c r="O13708" s="24">
        <v>0.46009259259259261</v>
      </c>
      <c r="P13708">
        <v>0</v>
      </c>
      <c r="Q13708" s="1">
        <v>45274</v>
      </c>
      <c r="R13708" s="24">
        <v>0.46047453703703706</v>
      </c>
      <c r="S13708" s="24">
        <v>3.8194444444444446E-4</v>
      </c>
      <c r="T13708" s="23" t="s">
        <v>118</v>
      </c>
      <c r="U13708" s="23" t="s">
        <v>107</v>
      </c>
      <c r="V13708">
        <v>0</v>
      </c>
      <c r="W13708" s="23" t="s">
        <v>108</v>
      </c>
      <c r="X13708" s="23" t="s">
        <v>108</v>
      </c>
      <c r="Y13708" s="23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208628009</v>
      </c>
      <c r="B13709">
        <v>208628009</v>
      </c>
      <c r="C13709">
        <v>547</v>
      </c>
      <c r="D13709" s="23" t="s">
        <v>103</v>
      </c>
      <c r="E13709">
        <v>469</v>
      </c>
      <c r="F13709">
        <v>4697355551</v>
      </c>
      <c r="G13709" s="23" t="s">
        <v>25</v>
      </c>
      <c r="H13709" s="23" t="s">
        <v>103</v>
      </c>
      <c r="I13709" s="1">
        <v>45274</v>
      </c>
      <c r="J13709" s="23" t="s">
        <v>1711</v>
      </c>
      <c r="K13709">
        <v>5</v>
      </c>
      <c r="L13709" s="23" t="s">
        <v>105</v>
      </c>
      <c r="M13709">
        <v>12</v>
      </c>
      <c r="N13709">
        <v>2023</v>
      </c>
      <c r="O13709" s="24">
        <v>0.45067129629629632</v>
      </c>
      <c r="P13709">
        <v>0</v>
      </c>
      <c r="Q13709" s="1">
        <v>45274</v>
      </c>
      <c r="R13709" s="24">
        <v>0.46087962962962964</v>
      </c>
      <c r="S13709" s="24">
        <v>1.0208333333333333E-2</v>
      </c>
      <c r="T13709" s="23" t="s">
        <v>131</v>
      </c>
      <c r="U13709" s="23" t="s">
        <v>107</v>
      </c>
      <c r="V13709">
        <v>0</v>
      </c>
      <c r="W13709" s="23" t="s">
        <v>108</v>
      </c>
      <c r="X13709" s="23" t="s">
        <v>108</v>
      </c>
      <c r="Y13709" s="23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208625885</v>
      </c>
      <c r="B13710">
        <v>208625885</v>
      </c>
      <c r="C13710">
        <v>547</v>
      </c>
      <c r="D13710" s="23" t="s">
        <v>103</v>
      </c>
      <c r="E13710">
        <v>345</v>
      </c>
      <c r="F13710">
        <v>3457397418</v>
      </c>
      <c r="G13710" s="23" t="s">
        <v>24</v>
      </c>
      <c r="H13710" s="23" t="s">
        <v>103</v>
      </c>
      <c r="I13710" s="1">
        <v>45274</v>
      </c>
      <c r="J13710" s="23" t="s">
        <v>1711</v>
      </c>
      <c r="K13710">
        <v>5</v>
      </c>
      <c r="L13710" s="23" t="s">
        <v>105</v>
      </c>
      <c r="M13710">
        <v>12</v>
      </c>
      <c r="N13710">
        <v>2023</v>
      </c>
      <c r="O13710" s="24">
        <v>0.44583333333333336</v>
      </c>
      <c r="P13710">
        <v>0</v>
      </c>
      <c r="Q13710" s="1">
        <v>45274</v>
      </c>
      <c r="R13710" s="24">
        <v>0.46113425925925927</v>
      </c>
      <c r="S13710" s="24">
        <v>1.5300925925925926E-2</v>
      </c>
      <c r="T13710" s="23" t="s">
        <v>130</v>
      </c>
      <c r="U13710" s="23" t="s">
        <v>107</v>
      </c>
      <c r="V13710">
        <v>0</v>
      </c>
      <c r="W13710" s="23" t="s">
        <v>108</v>
      </c>
      <c r="X13710" s="23" t="s">
        <v>108</v>
      </c>
      <c r="Y13710" s="23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208626886</v>
      </c>
      <c r="B13711">
        <v>208626886</v>
      </c>
      <c r="C13711">
        <v>547</v>
      </c>
      <c r="D13711" s="23" t="s">
        <v>103</v>
      </c>
      <c r="E13711">
        <v>85</v>
      </c>
      <c r="F13711">
        <v>852904837</v>
      </c>
      <c r="G13711" s="23" t="s">
        <v>101</v>
      </c>
      <c r="H13711" s="23" t="s">
        <v>103</v>
      </c>
      <c r="I13711" s="1">
        <v>45274</v>
      </c>
      <c r="J13711" s="23" t="s">
        <v>1711</v>
      </c>
      <c r="K13711">
        <v>5</v>
      </c>
      <c r="L13711" s="23" t="s">
        <v>105</v>
      </c>
      <c r="M13711">
        <v>12</v>
      </c>
      <c r="N13711">
        <v>2023</v>
      </c>
      <c r="O13711" s="24">
        <v>0.44797453703703705</v>
      </c>
      <c r="P13711">
        <v>0</v>
      </c>
      <c r="Q13711" s="1">
        <v>45274</v>
      </c>
      <c r="R13711" s="24">
        <v>0.46260416666666665</v>
      </c>
      <c r="S13711" s="24">
        <v>1.462962962962963E-2</v>
      </c>
      <c r="T13711" s="23" t="s">
        <v>355</v>
      </c>
      <c r="U13711" s="23" t="s">
        <v>112</v>
      </c>
      <c r="V13711">
        <v>0</v>
      </c>
      <c r="W13711" s="23" t="s">
        <v>108</v>
      </c>
      <c r="X13711" s="23" t="s">
        <v>108</v>
      </c>
      <c r="Y13711" s="23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208629714</v>
      </c>
      <c r="B13712">
        <v>208629714</v>
      </c>
      <c r="C13712">
        <v>547</v>
      </c>
      <c r="D13712" s="23" t="s">
        <v>103</v>
      </c>
      <c r="E13712">
        <v>565</v>
      </c>
      <c r="F13712">
        <v>5656468595</v>
      </c>
      <c r="G13712" s="23" t="s">
        <v>101</v>
      </c>
      <c r="H13712" s="23" t="s">
        <v>103</v>
      </c>
      <c r="I13712" s="1">
        <v>45274</v>
      </c>
      <c r="J13712" s="23" t="s">
        <v>1711</v>
      </c>
      <c r="K13712">
        <v>5</v>
      </c>
      <c r="L13712" s="23" t="s">
        <v>105</v>
      </c>
      <c r="M13712">
        <v>12</v>
      </c>
      <c r="N13712">
        <v>2023</v>
      </c>
      <c r="O13712" s="24">
        <v>0.45443287037037039</v>
      </c>
      <c r="P13712">
        <v>0</v>
      </c>
      <c r="Q13712" s="1">
        <v>45274</v>
      </c>
      <c r="R13712" s="24">
        <v>0.46265046296296297</v>
      </c>
      <c r="S13712" s="24">
        <v>8.2175925925925923E-3</v>
      </c>
      <c r="T13712" s="23" t="s">
        <v>141</v>
      </c>
      <c r="U13712" s="23" t="s">
        <v>107</v>
      </c>
      <c r="V13712">
        <v>0</v>
      </c>
      <c r="W13712" s="23" t="s">
        <v>108</v>
      </c>
      <c r="X13712" s="23" t="s">
        <v>108</v>
      </c>
      <c r="Y13712" s="23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208625571</v>
      </c>
      <c r="B13713">
        <v>208625571</v>
      </c>
      <c r="C13713">
        <v>547</v>
      </c>
      <c r="D13713" s="23" t="s">
        <v>103</v>
      </c>
      <c r="E13713">
        <v>275</v>
      </c>
      <c r="F13713">
        <v>2752365593</v>
      </c>
      <c r="G13713" s="23" t="s">
        <v>26</v>
      </c>
      <c r="H13713" s="23" t="s">
        <v>103</v>
      </c>
      <c r="I13713" s="1">
        <v>45274</v>
      </c>
      <c r="J13713" s="23" t="s">
        <v>1711</v>
      </c>
      <c r="K13713">
        <v>5</v>
      </c>
      <c r="L13713" s="23" t="s">
        <v>105</v>
      </c>
      <c r="M13713">
        <v>12</v>
      </c>
      <c r="N13713">
        <v>2023</v>
      </c>
      <c r="O13713" s="24">
        <v>0.44511574074074073</v>
      </c>
      <c r="P13713">
        <v>0</v>
      </c>
      <c r="Q13713" s="1">
        <v>45274</v>
      </c>
      <c r="R13713" s="24">
        <v>0.46349537037037036</v>
      </c>
      <c r="S13713" s="24">
        <v>1.8379629629629631E-2</v>
      </c>
      <c r="T13713" s="23" t="s">
        <v>118</v>
      </c>
      <c r="U13713" s="23" t="s">
        <v>107</v>
      </c>
      <c r="V13713">
        <v>0</v>
      </c>
      <c r="W13713" s="23" t="s">
        <v>108</v>
      </c>
      <c r="X13713" s="23" t="s">
        <v>108</v>
      </c>
      <c r="Y13713" s="23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208620011</v>
      </c>
      <c r="B13714">
        <v>208620011</v>
      </c>
      <c r="C13714">
        <v>547</v>
      </c>
      <c r="D13714" s="23" t="s">
        <v>103</v>
      </c>
      <c r="E13714">
        <v>884</v>
      </c>
      <c r="F13714">
        <v>8849934493</v>
      </c>
      <c r="G13714" s="23" t="s">
        <v>101</v>
      </c>
      <c r="H13714" s="23" t="s">
        <v>103</v>
      </c>
      <c r="I13714" s="1">
        <v>45274</v>
      </c>
      <c r="J13714" s="23" t="s">
        <v>1711</v>
      </c>
      <c r="K13714">
        <v>5</v>
      </c>
      <c r="L13714" s="23" t="s">
        <v>105</v>
      </c>
      <c r="M13714">
        <v>12</v>
      </c>
      <c r="N13714">
        <v>2023</v>
      </c>
      <c r="O13714" s="24">
        <v>0.43285879629629631</v>
      </c>
      <c r="P13714">
        <v>0</v>
      </c>
      <c r="Q13714" s="1">
        <v>45274</v>
      </c>
      <c r="R13714" s="24">
        <v>0.46379629629629632</v>
      </c>
      <c r="S13714" s="24">
        <v>3.09375E-2</v>
      </c>
      <c r="T13714" s="23" t="s">
        <v>153</v>
      </c>
      <c r="U13714" s="23" t="s">
        <v>107</v>
      </c>
      <c r="V13714">
        <v>0</v>
      </c>
      <c r="W13714" s="23" t="s">
        <v>108</v>
      </c>
      <c r="X13714" s="23" t="s">
        <v>108</v>
      </c>
      <c r="Y13714" s="23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208623451</v>
      </c>
      <c r="B13715">
        <v>208623451</v>
      </c>
      <c r="C13715">
        <v>547</v>
      </c>
      <c r="D13715" s="23" t="s">
        <v>103</v>
      </c>
      <c r="E13715">
        <v>146</v>
      </c>
      <c r="F13715">
        <v>1462167353</v>
      </c>
      <c r="G13715" s="23" t="s">
        <v>12</v>
      </c>
      <c r="H13715" s="23" t="s">
        <v>103</v>
      </c>
      <c r="I13715" s="1">
        <v>45274</v>
      </c>
      <c r="J13715" s="23" t="s">
        <v>1711</v>
      </c>
      <c r="K13715">
        <v>5</v>
      </c>
      <c r="L13715" s="23" t="s">
        <v>105</v>
      </c>
      <c r="M13715">
        <v>12</v>
      </c>
      <c r="N13715">
        <v>2023</v>
      </c>
      <c r="O13715" s="24">
        <v>0.44032407407407409</v>
      </c>
      <c r="P13715">
        <v>0</v>
      </c>
      <c r="Q13715" s="1">
        <v>45274</v>
      </c>
      <c r="R13715" s="24">
        <v>0.46402777777777776</v>
      </c>
      <c r="S13715" s="24">
        <v>2.3703703703703703E-2</v>
      </c>
      <c r="T13715" s="23" t="s">
        <v>109</v>
      </c>
      <c r="U13715" s="23" t="s">
        <v>107</v>
      </c>
      <c r="V13715">
        <v>0</v>
      </c>
      <c r="W13715" s="23" t="s">
        <v>108</v>
      </c>
      <c r="X13715" s="23" t="s">
        <v>108</v>
      </c>
      <c r="Y13715" s="23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208622814</v>
      </c>
      <c r="B13716">
        <v>208622814</v>
      </c>
      <c r="C13716">
        <v>547</v>
      </c>
      <c r="D13716" s="23" t="s">
        <v>103</v>
      </c>
      <c r="E13716">
        <v>903</v>
      </c>
      <c r="F13716">
        <v>9036559333</v>
      </c>
      <c r="G13716" s="23" t="s">
        <v>101</v>
      </c>
      <c r="H13716" s="23" t="s">
        <v>103</v>
      </c>
      <c r="I13716" s="1">
        <v>45274</v>
      </c>
      <c r="J13716" s="23" t="s">
        <v>1711</v>
      </c>
      <c r="K13716">
        <v>5</v>
      </c>
      <c r="L13716" s="23" t="s">
        <v>105</v>
      </c>
      <c r="M13716">
        <v>12</v>
      </c>
      <c r="N13716">
        <v>2023</v>
      </c>
      <c r="O13716" s="24">
        <v>0.43888888888888888</v>
      </c>
      <c r="P13716">
        <v>0</v>
      </c>
      <c r="Q13716" s="1">
        <v>45274</v>
      </c>
      <c r="R13716" s="24">
        <v>0.46406249999999999</v>
      </c>
      <c r="S13716" s="24">
        <v>2.5173611111111112E-2</v>
      </c>
      <c r="T13716" s="23" t="s">
        <v>118</v>
      </c>
      <c r="U13716" s="23" t="s">
        <v>107</v>
      </c>
      <c r="V13716">
        <v>0</v>
      </c>
      <c r="W13716" s="23" t="s">
        <v>108</v>
      </c>
      <c r="X13716" s="23" t="s">
        <v>108</v>
      </c>
      <c r="Y13716" s="23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208629193</v>
      </c>
      <c r="B13717">
        <v>208629193</v>
      </c>
      <c r="C13717">
        <v>547</v>
      </c>
      <c r="D13717" s="23" t="s">
        <v>103</v>
      </c>
      <c r="E13717">
        <v>896</v>
      </c>
      <c r="F13717">
        <v>8963047828</v>
      </c>
      <c r="G13717" s="23" t="s">
        <v>101</v>
      </c>
      <c r="H13717" s="23" t="s">
        <v>103</v>
      </c>
      <c r="I13717" s="1">
        <v>45274</v>
      </c>
      <c r="J13717" s="23" t="s">
        <v>1711</v>
      </c>
      <c r="K13717">
        <v>5</v>
      </c>
      <c r="L13717" s="23" t="s">
        <v>105</v>
      </c>
      <c r="M13717">
        <v>12</v>
      </c>
      <c r="N13717">
        <v>2023</v>
      </c>
      <c r="O13717" s="24">
        <v>0.45333333333333331</v>
      </c>
      <c r="P13717">
        <v>0</v>
      </c>
      <c r="Q13717" s="1">
        <v>45274</v>
      </c>
      <c r="R13717" s="24">
        <v>0.46439814814814817</v>
      </c>
      <c r="S13717" s="24">
        <v>1.1064814814814816E-2</v>
      </c>
      <c r="T13717" s="23" t="s">
        <v>120</v>
      </c>
      <c r="U13717" s="23" t="s">
        <v>107</v>
      </c>
      <c r="V13717">
        <v>0</v>
      </c>
      <c r="W13717" s="23" t="s">
        <v>108</v>
      </c>
      <c r="X13717" s="23" t="s">
        <v>108</v>
      </c>
      <c r="Y13717" s="23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208630680</v>
      </c>
      <c r="B13718">
        <v>208630680</v>
      </c>
      <c r="C13718">
        <v>547</v>
      </c>
      <c r="D13718" s="23" t="s">
        <v>103</v>
      </c>
      <c r="E13718">
        <v>25</v>
      </c>
      <c r="F13718">
        <v>257491168</v>
      </c>
      <c r="G13718" s="23" t="s">
        <v>101</v>
      </c>
      <c r="H13718" s="23" t="s">
        <v>103</v>
      </c>
      <c r="I13718" s="1">
        <v>45274</v>
      </c>
      <c r="J13718" s="23" t="s">
        <v>1711</v>
      </c>
      <c r="K13718">
        <v>5</v>
      </c>
      <c r="L13718" s="23" t="s">
        <v>105</v>
      </c>
      <c r="M13718">
        <v>12</v>
      </c>
      <c r="N13718">
        <v>2023</v>
      </c>
      <c r="O13718" s="24">
        <v>0.45637731481481481</v>
      </c>
      <c r="P13718">
        <v>0</v>
      </c>
      <c r="Q13718" s="1">
        <v>45274</v>
      </c>
      <c r="R13718" s="24">
        <v>0.46461805555555558</v>
      </c>
      <c r="S13718" s="24">
        <v>8.2407407407407412E-3</v>
      </c>
      <c r="T13718" s="23" t="s">
        <v>3554</v>
      </c>
      <c r="U13718" s="23" t="s">
        <v>107</v>
      </c>
      <c r="V13718">
        <v>0</v>
      </c>
      <c r="W13718" s="23" t="s">
        <v>108</v>
      </c>
      <c r="X13718" s="23" t="s">
        <v>108</v>
      </c>
      <c r="Y13718" s="23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208630216</v>
      </c>
      <c r="B13719">
        <v>208630216</v>
      </c>
      <c r="C13719">
        <v>547</v>
      </c>
      <c r="D13719" s="23" t="s">
        <v>103</v>
      </c>
      <c r="E13719">
        <v>990</v>
      </c>
      <c r="F13719">
        <v>9905186612</v>
      </c>
      <c r="G13719" s="23" t="s">
        <v>101</v>
      </c>
      <c r="H13719" s="23" t="s">
        <v>103</v>
      </c>
      <c r="I13719" s="1">
        <v>45274</v>
      </c>
      <c r="J13719" s="23" t="s">
        <v>1711</v>
      </c>
      <c r="K13719">
        <v>5</v>
      </c>
      <c r="L13719" s="23" t="s">
        <v>105</v>
      </c>
      <c r="M13719">
        <v>12</v>
      </c>
      <c r="N13719">
        <v>2023</v>
      </c>
      <c r="O13719" s="24">
        <v>0.45545138888888886</v>
      </c>
      <c r="P13719">
        <v>0</v>
      </c>
      <c r="Q13719" s="1">
        <v>45274</v>
      </c>
      <c r="R13719" s="24">
        <v>0.46486111111111111</v>
      </c>
      <c r="S13719" s="24">
        <v>9.4097222222222221E-3</v>
      </c>
      <c r="T13719" s="23" t="s">
        <v>118</v>
      </c>
      <c r="U13719" s="23" t="s">
        <v>107</v>
      </c>
      <c r="V13719">
        <v>0</v>
      </c>
      <c r="W13719" s="23" t="s">
        <v>108</v>
      </c>
      <c r="X13719" s="23" t="s">
        <v>108</v>
      </c>
      <c r="Y13719" s="23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208621569</v>
      </c>
      <c r="B13720">
        <v>208621569</v>
      </c>
      <c r="C13720">
        <v>547</v>
      </c>
      <c r="D13720" s="23" t="s">
        <v>103</v>
      </c>
      <c r="E13720">
        <v>453</v>
      </c>
      <c r="F13720">
        <v>4539853373</v>
      </c>
      <c r="G13720" s="23" t="s">
        <v>15</v>
      </c>
      <c r="H13720" s="23" t="s">
        <v>103</v>
      </c>
      <c r="I13720" s="1">
        <v>45274</v>
      </c>
      <c r="J13720" s="23" t="s">
        <v>1711</v>
      </c>
      <c r="K13720">
        <v>5</v>
      </c>
      <c r="L13720" s="23" t="s">
        <v>105</v>
      </c>
      <c r="M13720">
        <v>12</v>
      </c>
      <c r="N13720">
        <v>2023</v>
      </c>
      <c r="O13720" s="24">
        <v>0.43627314814814816</v>
      </c>
      <c r="P13720">
        <v>0</v>
      </c>
      <c r="Q13720" s="1">
        <v>45274</v>
      </c>
      <c r="R13720" s="24">
        <v>0.4649652777777778</v>
      </c>
      <c r="S13720" s="24">
        <v>2.869212962962963E-2</v>
      </c>
      <c r="T13720" s="23" t="s">
        <v>247</v>
      </c>
      <c r="U13720" s="23" t="s">
        <v>107</v>
      </c>
      <c r="V13720">
        <v>0</v>
      </c>
      <c r="W13720" s="23" t="s">
        <v>108</v>
      </c>
      <c r="X13720" s="23" t="s">
        <v>108</v>
      </c>
      <c r="Y13720" s="23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208615407</v>
      </c>
      <c r="B13721">
        <v>208615407</v>
      </c>
      <c r="C13721">
        <v>547</v>
      </c>
      <c r="D13721" s="23" t="s">
        <v>103</v>
      </c>
      <c r="E13721">
        <v>336</v>
      </c>
      <c r="F13721">
        <v>3369971013</v>
      </c>
      <c r="G13721" s="23" t="s">
        <v>24</v>
      </c>
      <c r="H13721" s="23" t="s">
        <v>103</v>
      </c>
      <c r="I13721" s="1">
        <v>45274</v>
      </c>
      <c r="J13721" s="23" t="s">
        <v>1711</v>
      </c>
      <c r="K13721">
        <v>5</v>
      </c>
      <c r="L13721" s="23" t="s">
        <v>105</v>
      </c>
      <c r="M13721">
        <v>12</v>
      </c>
      <c r="N13721">
        <v>2023</v>
      </c>
      <c r="O13721" s="24">
        <v>0.42267361111111112</v>
      </c>
      <c r="P13721">
        <v>0</v>
      </c>
      <c r="Q13721" s="1">
        <v>45274</v>
      </c>
      <c r="R13721" s="24">
        <v>0.46563657407407405</v>
      </c>
      <c r="S13721" s="24">
        <v>4.296296296296296E-2</v>
      </c>
      <c r="T13721" s="23" t="s">
        <v>3555</v>
      </c>
      <c r="U13721" s="23" t="s">
        <v>107</v>
      </c>
      <c r="V13721">
        <v>0</v>
      </c>
      <c r="W13721" s="23" t="s">
        <v>108</v>
      </c>
      <c r="X13721" s="23" t="s">
        <v>108</v>
      </c>
      <c r="Y13721" s="23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208627193</v>
      </c>
      <c r="B13722">
        <v>208627193</v>
      </c>
      <c r="C13722">
        <v>547</v>
      </c>
      <c r="D13722" s="23" t="s">
        <v>103</v>
      </c>
      <c r="E13722">
        <v>838</v>
      </c>
      <c r="F13722">
        <v>8387457773</v>
      </c>
      <c r="G13722" s="23" t="s">
        <v>101</v>
      </c>
      <c r="H13722" s="23" t="s">
        <v>103</v>
      </c>
      <c r="I13722" s="1">
        <v>45274</v>
      </c>
      <c r="J13722" s="23" t="s">
        <v>1711</v>
      </c>
      <c r="K13722">
        <v>5</v>
      </c>
      <c r="L13722" s="23" t="s">
        <v>105</v>
      </c>
      <c r="M13722">
        <v>12</v>
      </c>
      <c r="N13722">
        <v>2023</v>
      </c>
      <c r="O13722" s="24">
        <v>0.44870370370370372</v>
      </c>
      <c r="P13722">
        <v>0</v>
      </c>
      <c r="Q13722" s="1">
        <v>45274</v>
      </c>
      <c r="R13722" s="24">
        <v>0.46579861111111109</v>
      </c>
      <c r="S13722" s="24">
        <v>1.7094907407407406E-2</v>
      </c>
      <c r="T13722" s="23" t="s">
        <v>118</v>
      </c>
      <c r="U13722" s="23" t="s">
        <v>107</v>
      </c>
      <c r="V13722">
        <v>0</v>
      </c>
      <c r="W13722" s="23" t="s">
        <v>108</v>
      </c>
      <c r="X13722" s="23" t="s">
        <v>108</v>
      </c>
      <c r="Y13722" s="23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208630188</v>
      </c>
      <c r="B13723">
        <v>208630188</v>
      </c>
      <c r="C13723">
        <v>547</v>
      </c>
      <c r="D13723" s="23" t="s">
        <v>103</v>
      </c>
      <c r="E13723">
        <v>529</v>
      </c>
      <c r="F13723">
        <v>5299305352</v>
      </c>
      <c r="G13723" s="23" t="s">
        <v>101</v>
      </c>
      <c r="H13723" s="23" t="s">
        <v>103</v>
      </c>
      <c r="I13723" s="1">
        <v>45274</v>
      </c>
      <c r="J13723" s="23" t="s">
        <v>1711</v>
      </c>
      <c r="K13723">
        <v>5</v>
      </c>
      <c r="L13723" s="23" t="s">
        <v>105</v>
      </c>
      <c r="M13723">
        <v>12</v>
      </c>
      <c r="N13723">
        <v>2023</v>
      </c>
      <c r="O13723" s="24">
        <v>0.4554050925925926</v>
      </c>
      <c r="P13723">
        <v>0</v>
      </c>
      <c r="Q13723" s="1">
        <v>45274</v>
      </c>
      <c r="R13723" s="24">
        <v>0.4660185185185185</v>
      </c>
      <c r="S13723" s="24">
        <v>1.0613425925925925E-2</v>
      </c>
      <c r="T13723" s="23" t="s">
        <v>126</v>
      </c>
      <c r="U13723" s="23" t="s">
        <v>107</v>
      </c>
      <c r="V13723">
        <v>0</v>
      </c>
      <c r="W13723" s="23" t="s">
        <v>108</v>
      </c>
      <c r="X13723" s="23" t="s">
        <v>108</v>
      </c>
      <c r="Y13723" s="23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208631369</v>
      </c>
      <c r="B13724">
        <v>208631369</v>
      </c>
      <c r="C13724">
        <v>547</v>
      </c>
      <c r="D13724" s="23" t="s">
        <v>103</v>
      </c>
      <c r="E13724">
        <v>909</v>
      </c>
      <c r="F13724">
        <v>9094927735</v>
      </c>
      <c r="G13724" s="23" t="s">
        <v>101</v>
      </c>
      <c r="H13724" s="23" t="s">
        <v>103</v>
      </c>
      <c r="I13724" s="1">
        <v>45274</v>
      </c>
      <c r="J13724" s="23" t="s">
        <v>1711</v>
      </c>
      <c r="K13724">
        <v>5</v>
      </c>
      <c r="L13724" s="23" t="s">
        <v>105</v>
      </c>
      <c r="M13724">
        <v>12</v>
      </c>
      <c r="N13724">
        <v>2023</v>
      </c>
      <c r="O13724" s="24">
        <v>0.45796296296296296</v>
      </c>
      <c r="P13724">
        <v>0</v>
      </c>
      <c r="Q13724" s="1">
        <v>45274</v>
      </c>
      <c r="R13724" s="24">
        <v>0.46622685185185186</v>
      </c>
      <c r="S13724" s="24">
        <v>8.2638888888888883E-3</v>
      </c>
      <c r="T13724" s="23" t="s">
        <v>118</v>
      </c>
      <c r="U13724" s="23" t="s">
        <v>107</v>
      </c>
      <c r="V13724">
        <v>0</v>
      </c>
      <c r="W13724" s="23" t="s">
        <v>108</v>
      </c>
      <c r="X13724" s="23" t="s">
        <v>108</v>
      </c>
      <c r="Y13724" s="23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208627062</v>
      </c>
      <c r="B13725">
        <v>208627062</v>
      </c>
      <c r="C13725">
        <v>547</v>
      </c>
      <c r="D13725" s="23" t="s">
        <v>103</v>
      </c>
      <c r="E13725">
        <v>343</v>
      </c>
      <c r="F13725">
        <v>3431558978</v>
      </c>
      <c r="G13725" s="23" t="s">
        <v>24</v>
      </c>
      <c r="H13725" s="23" t="s">
        <v>103</v>
      </c>
      <c r="I13725" s="1">
        <v>45274</v>
      </c>
      <c r="J13725" s="23" t="s">
        <v>1711</v>
      </c>
      <c r="K13725">
        <v>5</v>
      </c>
      <c r="L13725" s="23" t="s">
        <v>105</v>
      </c>
      <c r="M13725">
        <v>12</v>
      </c>
      <c r="N13725">
        <v>2023</v>
      </c>
      <c r="O13725" s="24">
        <v>0.44840277777777776</v>
      </c>
      <c r="P13725">
        <v>0</v>
      </c>
      <c r="Q13725" s="1">
        <v>45274</v>
      </c>
      <c r="R13725" s="24">
        <v>0.46667824074074077</v>
      </c>
      <c r="S13725" s="24">
        <v>1.8275462962962962E-2</v>
      </c>
      <c r="T13725" s="23" t="s">
        <v>116</v>
      </c>
      <c r="U13725" s="23" t="s">
        <v>107</v>
      </c>
      <c r="V13725">
        <v>0</v>
      </c>
      <c r="W13725" s="23" t="s">
        <v>108</v>
      </c>
      <c r="X13725" s="23" t="s">
        <v>108</v>
      </c>
      <c r="Y13725" s="23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208626481</v>
      </c>
      <c r="B13726">
        <v>208626481</v>
      </c>
      <c r="C13726">
        <v>547</v>
      </c>
      <c r="D13726" s="23" t="s">
        <v>103</v>
      </c>
      <c r="E13726">
        <v>256</v>
      </c>
      <c r="F13726">
        <v>2562694077</v>
      </c>
      <c r="G13726" s="23" t="s">
        <v>101</v>
      </c>
      <c r="H13726" s="23" t="s">
        <v>103</v>
      </c>
      <c r="I13726" s="1">
        <v>45274</v>
      </c>
      <c r="J13726" s="23" t="s">
        <v>1711</v>
      </c>
      <c r="K13726">
        <v>5</v>
      </c>
      <c r="L13726" s="23" t="s">
        <v>105</v>
      </c>
      <c r="M13726">
        <v>12</v>
      </c>
      <c r="N13726">
        <v>2023</v>
      </c>
      <c r="O13726" s="24">
        <v>0.44711805555555556</v>
      </c>
      <c r="P13726">
        <v>0</v>
      </c>
      <c r="Q13726" s="1">
        <v>45274</v>
      </c>
      <c r="R13726" s="24">
        <v>0.46759259259259262</v>
      </c>
      <c r="S13726" s="24">
        <v>2.0474537037037038E-2</v>
      </c>
      <c r="T13726" s="23" t="s">
        <v>3556</v>
      </c>
      <c r="U13726" s="23" t="s">
        <v>107</v>
      </c>
      <c r="V13726">
        <v>0</v>
      </c>
      <c r="W13726" s="23" t="s">
        <v>108</v>
      </c>
      <c r="X13726" s="23" t="s">
        <v>108</v>
      </c>
      <c r="Y13726" s="23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208632558</v>
      </c>
      <c r="B13727">
        <v>208632558</v>
      </c>
      <c r="C13727">
        <v>547</v>
      </c>
      <c r="D13727" s="23" t="s">
        <v>103</v>
      </c>
      <c r="E13727">
        <v>68</v>
      </c>
      <c r="F13727">
        <v>680860411</v>
      </c>
      <c r="G13727" s="23" t="s">
        <v>101</v>
      </c>
      <c r="H13727" s="23" t="s">
        <v>103</v>
      </c>
      <c r="I13727" s="1">
        <v>45274</v>
      </c>
      <c r="J13727" s="23" t="s">
        <v>1711</v>
      </c>
      <c r="K13727">
        <v>5</v>
      </c>
      <c r="L13727" s="23" t="s">
        <v>105</v>
      </c>
      <c r="M13727">
        <v>12</v>
      </c>
      <c r="N13727">
        <v>2023</v>
      </c>
      <c r="O13727" s="24">
        <v>0.46023148148148146</v>
      </c>
      <c r="P13727">
        <v>0</v>
      </c>
      <c r="Q13727" s="1">
        <v>45274</v>
      </c>
      <c r="R13727" s="24">
        <v>0.46792824074074074</v>
      </c>
      <c r="S13727" s="24">
        <v>7.6967592592592591E-3</v>
      </c>
      <c r="T13727" s="23" t="s">
        <v>109</v>
      </c>
      <c r="U13727" s="23" t="s">
        <v>107</v>
      </c>
      <c r="V13727">
        <v>0</v>
      </c>
      <c r="W13727" s="23" t="s">
        <v>108</v>
      </c>
      <c r="X13727" s="23" t="s">
        <v>108</v>
      </c>
      <c r="Y13727" s="23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208622262</v>
      </c>
      <c r="B13728">
        <v>208622262</v>
      </c>
      <c r="C13728">
        <v>547</v>
      </c>
      <c r="D13728" s="23" t="s">
        <v>103</v>
      </c>
      <c r="E13728">
        <v>823</v>
      </c>
      <c r="F13728">
        <v>8235511492</v>
      </c>
      <c r="G13728" s="23" t="s">
        <v>28</v>
      </c>
      <c r="H13728" s="23" t="s">
        <v>103</v>
      </c>
      <c r="I13728" s="1">
        <v>45274</v>
      </c>
      <c r="J13728" s="23" t="s">
        <v>1711</v>
      </c>
      <c r="K13728">
        <v>5</v>
      </c>
      <c r="L13728" s="23" t="s">
        <v>105</v>
      </c>
      <c r="M13728">
        <v>12</v>
      </c>
      <c r="N13728">
        <v>2023</v>
      </c>
      <c r="O13728" s="24">
        <v>0.4377199074074074</v>
      </c>
      <c r="P13728">
        <v>0</v>
      </c>
      <c r="Q13728" s="1">
        <v>45274</v>
      </c>
      <c r="R13728" s="24">
        <v>0.4682175925925926</v>
      </c>
      <c r="S13728" s="24">
        <v>3.0497685185185187E-2</v>
      </c>
      <c r="T13728" s="23" t="s">
        <v>109</v>
      </c>
      <c r="U13728" s="23" t="s">
        <v>107</v>
      </c>
      <c r="V13728">
        <v>0</v>
      </c>
      <c r="W13728" s="23" t="s">
        <v>108</v>
      </c>
      <c r="X13728" s="23" t="s">
        <v>108</v>
      </c>
      <c r="Y13728" s="23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208633217</v>
      </c>
      <c r="B13729">
        <v>208633217</v>
      </c>
      <c r="C13729">
        <v>547</v>
      </c>
      <c r="D13729" s="23" t="s">
        <v>103</v>
      </c>
      <c r="E13729">
        <v>72</v>
      </c>
      <c r="F13729">
        <v>726341557</v>
      </c>
      <c r="G13729" s="23" t="s">
        <v>101</v>
      </c>
      <c r="H13729" s="23" t="s">
        <v>103</v>
      </c>
      <c r="I13729" s="1">
        <v>45274</v>
      </c>
      <c r="J13729" s="23" t="s">
        <v>1711</v>
      </c>
      <c r="K13729">
        <v>5</v>
      </c>
      <c r="L13729" s="23" t="s">
        <v>105</v>
      </c>
      <c r="M13729">
        <v>12</v>
      </c>
      <c r="N13729">
        <v>2023</v>
      </c>
      <c r="O13729" s="24">
        <v>0.46160879629629631</v>
      </c>
      <c r="P13729">
        <v>0</v>
      </c>
      <c r="Q13729" s="1">
        <v>45274</v>
      </c>
      <c r="R13729" s="24">
        <v>0.46857638888888886</v>
      </c>
      <c r="S13729" s="24">
        <v>6.9675925925925929E-3</v>
      </c>
      <c r="T13729" s="23" t="s">
        <v>663</v>
      </c>
      <c r="U13729" s="23" t="s">
        <v>107</v>
      </c>
      <c r="V13729">
        <v>0</v>
      </c>
      <c r="W13729" s="23" t="s">
        <v>108</v>
      </c>
      <c r="X13729" s="23" t="s">
        <v>108</v>
      </c>
      <c r="Y13729" s="23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208632077</v>
      </c>
      <c r="B13730">
        <v>208632077</v>
      </c>
      <c r="C13730">
        <v>547</v>
      </c>
      <c r="D13730" s="23" t="s">
        <v>103</v>
      </c>
      <c r="E13730">
        <v>596</v>
      </c>
      <c r="F13730">
        <v>5963944220</v>
      </c>
      <c r="G13730" s="23" t="s">
        <v>19</v>
      </c>
      <c r="H13730" s="23" t="s">
        <v>103</v>
      </c>
      <c r="I13730" s="1">
        <v>45274</v>
      </c>
      <c r="J13730" s="23" t="s">
        <v>1711</v>
      </c>
      <c r="K13730">
        <v>5</v>
      </c>
      <c r="L13730" s="23" t="s">
        <v>105</v>
      </c>
      <c r="M13730">
        <v>12</v>
      </c>
      <c r="N13730">
        <v>2023</v>
      </c>
      <c r="O13730" s="24">
        <v>0.45952546296296298</v>
      </c>
      <c r="P13730">
        <v>0</v>
      </c>
      <c r="Q13730" s="1">
        <v>45274</v>
      </c>
      <c r="R13730" s="24">
        <v>0.46895833333333331</v>
      </c>
      <c r="S13730" s="24">
        <v>9.432870370370371E-3</v>
      </c>
      <c r="T13730" s="23" t="s">
        <v>153</v>
      </c>
      <c r="U13730" s="23" t="s">
        <v>107</v>
      </c>
      <c r="V13730">
        <v>0</v>
      </c>
      <c r="W13730" s="23" t="s">
        <v>108</v>
      </c>
      <c r="X13730" s="23" t="s">
        <v>108</v>
      </c>
      <c r="Y13730" s="23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208625152</v>
      </c>
      <c r="B13731">
        <v>208625152</v>
      </c>
      <c r="C13731">
        <v>547</v>
      </c>
      <c r="D13731" s="23" t="s">
        <v>103</v>
      </c>
      <c r="E13731">
        <v>119</v>
      </c>
      <c r="F13731">
        <v>1197513631</v>
      </c>
      <c r="G13731" s="23" t="s">
        <v>101</v>
      </c>
      <c r="H13731" s="23" t="s">
        <v>103</v>
      </c>
      <c r="I13731" s="1">
        <v>45274</v>
      </c>
      <c r="J13731" s="23" t="s">
        <v>1711</v>
      </c>
      <c r="K13731">
        <v>5</v>
      </c>
      <c r="L13731" s="23" t="s">
        <v>105</v>
      </c>
      <c r="M13731">
        <v>12</v>
      </c>
      <c r="N13731">
        <v>2023</v>
      </c>
      <c r="O13731" s="24">
        <v>0.44414351851851852</v>
      </c>
      <c r="P13731">
        <v>0</v>
      </c>
      <c r="Q13731" s="1">
        <v>45274</v>
      </c>
      <c r="R13731" s="24">
        <v>0.46944444444444444</v>
      </c>
      <c r="S13731" s="24">
        <v>2.5300925925925925E-2</v>
      </c>
      <c r="T13731" s="23" t="s">
        <v>3557</v>
      </c>
      <c r="U13731" s="23" t="s">
        <v>107</v>
      </c>
      <c r="V13731">
        <v>0</v>
      </c>
      <c r="W13731" s="23" t="s">
        <v>108</v>
      </c>
      <c r="X13731" s="23" t="s">
        <v>108</v>
      </c>
      <c r="Y13731" s="23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208630531</v>
      </c>
      <c r="B13732">
        <v>208630531</v>
      </c>
      <c r="C13732">
        <v>547</v>
      </c>
      <c r="D13732" s="23" t="s">
        <v>103</v>
      </c>
      <c r="E13732">
        <v>361</v>
      </c>
      <c r="F13732">
        <v>3617882707</v>
      </c>
      <c r="G13732" s="23" t="s">
        <v>101</v>
      </c>
      <c r="H13732" s="23" t="s">
        <v>103</v>
      </c>
      <c r="I13732" s="1">
        <v>45274</v>
      </c>
      <c r="J13732" s="23" t="s">
        <v>1711</v>
      </c>
      <c r="K13732">
        <v>5</v>
      </c>
      <c r="L13732" s="23" t="s">
        <v>105</v>
      </c>
      <c r="M13732">
        <v>12</v>
      </c>
      <c r="N13732">
        <v>2023</v>
      </c>
      <c r="O13732" s="24">
        <v>0.45606481481481481</v>
      </c>
      <c r="P13732">
        <v>0</v>
      </c>
      <c r="Q13732" s="1">
        <v>45274</v>
      </c>
      <c r="R13732" s="24">
        <v>0.46961805555555558</v>
      </c>
      <c r="S13732" s="24">
        <v>1.3553240740740741E-2</v>
      </c>
      <c r="T13732" s="23" t="s">
        <v>130</v>
      </c>
      <c r="U13732" s="23" t="s">
        <v>107</v>
      </c>
      <c r="V13732">
        <v>0</v>
      </c>
      <c r="W13732" s="23" t="s">
        <v>108</v>
      </c>
      <c r="X13732" s="23" t="s">
        <v>108</v>
      </c>
      <c r="Y13732" s="23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208624331</v>
      </c>
      <c r="B13733">
        <v>208624331</v>
      </c>
      <c r="C13733">
        <v>547</v>
      </c>
      <c r="D13733" s="23" t="s">
        <v>103</v>
      </c>
      <c r="E13733">
        <v>702</v>
      </c>
      <c r="F13733">
        <v>7029745187</v>
      </c>
      <c r="G13733" s="23" t="s">
        <v>101</v>
      </c>
      <c r="H13733" s="23" t="s">
        <v>103</v>
      </c>
      <c r="I13733" s="1">
        <v>45274</v>
      </c>
      <c r="J13733" s="23" t="s">
        <v>1711</v>
      </c>
      <c r="K13733">
        <v>5</v>
      </c>
      <c r="L13733" s="23" t="s">
        <v>105</v>
      </c>
      <c r="M13733">
        <v>12</v>
      </c>
      <c r="N13733">
        <v>2023</v>
      </c>
      <c r="O13733" s="24">
        <v>0.44221064814814814</v>
      </c>
      <c r="P13733">
        <v>0</v>
      </c>
      <c r="Q13733" s="1">
        <v>45274</v>
      </c>
      <c r="R13733" s="24">
        <v>0.47002314814814816</v>
      </c>
      <c r="S13733" s="24">
        <v>2.78125E-2</v>
      </c>
      <c r="T13733" s="23" t="s">
        <v>3558</v>
      </c>
      <c r="U13733" s="23" t="s">
        <v>107</v>
      </c>
      <c r="V13733">
        <v>0</v>
      </c>
      <c r="W13733" s="23" t="s">
        <v>108</v>
      </c>
      <c r="X13733" s="23" t="s">
        <v>108</v>
      </c>
      <c r="Y13733" s="23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208633928</v>
      </c>
      <c r="B13734">
        <v>208633928</v>
      </c>
      <c r="C13734">
        <v>547</v>
      </c>
      <c r="D13734" s="23" t="s">
        <v>103</v>
      </c>
      <c r="E13734">
        <v>582</v>
      </c>
      <c r="F13734">
        <v>5821215706</v>
      </c>
      <c r="G13734" s="23" t="s">
        <v>101</v>
      </c>
      <c r="H13734" s="23" t="s">
        <v>103</v>
      </c>
      <c r="I13734" s="1">
        <v>45274</v>
      </c>
      <c r="J13734" s="23" t="s">
        <v>1711</v>
      </c>
      <c r="K13734">
        <v>5</v>
      </c>
      <c r="L13734" s="23" t="s">
        <v>105</v>
      </c>
      <c r="M13734">
        <v>12</v>
      </c>
      <c r="N13734">
        <v>2023</v>
      </c>
      <c r="O13734" s="24">
        <v>0.46326388888888886</v>
      </c>
      <c r="P13734">
        <v>0</v>
      </c>
      <c r="Q13734" s="1">
        <v>45274</v>
      </c>
      <c r="R13734" s="24">
        <v>0.47037037037037038</v>
      </c>
      <c r="S13734" s="24">
        <v>7.1064814814814819E-3</v>
      </c>
      <c r="T13734" s="23" t="s">
        <v>130</v>
      </c>
      <c r="U13734" s="23" t="s">
        <v>107</v>
      </c>
      <c r="V13734">
        <v>0</v>
      </c>
      <c r="W13734" s="23" t="s">
        <v>108</v>
      </c>
      <c r="X13734" s="23" t="s">
        <v>108</v>
      </c>
      <c r="Y13734" s="23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208634391</v>
      </c>
      <c r="B13735">
        <v>208634391</v>
      </c>
      <c r="C13735">
        <v>547</v>
      </c>
      <c r="D13735" s="23" t="s">
        <v>103</v>
      </c>
      <c r="E13735">
        <v>903</v>
      </c>
      <c r="F13735">
        <v>9036559333</v>
      </c>
      <c r="G13735" s="23" t="s">
        <v>101</v>
      </c>
      <c r="H13735" s="23" t="s">
        <v>103</v>
      </c>
      <c r="I13735" s="1">
        <v>45274</v>
      </c>
      <c r="J13735" s="23" t="s">
        <v>1711</v>
      </c>
      <c r="K13735">
        <v>5</v>
      </c>
      <c r="L13735" s="23" t="s">
        <v>105</v>
      </c>
      <c r="M13735">
        <v>12</v>
      </c>
      <c r="N13735">
        <v>2023</v>
      </c>
      <c r="O13735" s="24">
        <v>0.46424768518518517</v>
      </c>
      <c r="P13735">
        <v>0</v>
      </c>
      <c r="Q13735" s="1">
        <v>45274</v>
      </c>
      <c r="R13735" s="24">
        <v>0.47120370370370368</v>
      </c>
      <c r="S13735" s="24">
        <v>6.9560185185185185E-3</v>
      </c>
      <c r="T13735" s="23" t="s">
        <v>3559</v>
      </c>
      <c r="U13735" s="23" t="s">
        <v>107</v>
      </c>
      <c r="V13735">
        <v>0</v>
      </c>
      <c r="W13735" s="23" t="s">
        <v>108</v>
      </c>
      <c r="X13735" s="23" t="s">
        <v>108</v>
      </c>
      <c r="Y13735" s="23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208629481</v>
      </c>
      <c r="B13736">
        <v>208629481</v>
      </c>
      <c r="C13736">
        <v>547</v>
      </c>
      <c r="D13736" s="23" t="s">
        <v>103</v>
      </c>
      <c r="E13736">
        <v>221</v>
      </c>
      <c r="F13736">
        <v>2218508043</v>
      </c>
      <c r="G13736" s="23" t="s">
        <v>26</v>
      </c>
      <c r="H13736" s="23" t="s">
        <v>103</v>
      </c>
      <c r="I13736" s="1">
        <v>45274</v>
      </c>
      <c r="J13736" s="23" t="s">
        <v>1711</v>
      </c>
      <c r="K13736">
        <v>5</v>
      </c>
      <c r="L13736" s="23" t="s">
        <v>105</v>
      </c>
      <c r="M13736">
        <v>12</v>
      </c>
      <c r="N13736">
        <v>2023</v>
      </c>
      <c r="O13736" s="24">
        <v>0.45398148148148149</v>
      </c>
      <c r="P13736">
        <v>0</v>
      </c>
      <c r="Q13736" s="1">
        <v>45274</v>
      </c>
      <c r="R13736" s="24">
        <v>0.47268518518518521</v>
      </c>
      <c r="S13736" s="24">
        <v>1.8703703703703705E-2</v>
      </c>
      <c r="T13736" s="23" t="s">
        <v>118</v>
      </c>
      <c r="U13736" s="23" t="s">
        <v>107</v>
      </c>
      <c r="V13736">
        <v>0</v>
      </c>
      <c r="W13736" s="23" t="s">
        <v>108</v>
      </c>
      <c r="X13736" s="23" t="s">
        <v>108</v>
      </c>
      <c r="Y13736" s="23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208632822</v>
      </c>
      <c r="B13737">
        <v>208632822</v>
      </c>
      <c r="C13737">
        <v>547</v>
      </c>
      <c r="D13737" s="23" t="s">
        <v>103</v>
      </c>
      <c r="E13737">
        <v>44</v>
      </c>
      <c r="F13737">
        <v>440651237</v>
      </c>
      <c r="G13737" s="23" t="s">
        <v>101</v>
      </c>
      <c r="H13737" s="23" t="s">
        <v>103</v>
      </c>
      <c r="I13737" s="1">
        <v>45274</v>
      </c>
      <c r="J13737" s="23" t="s">
        <v>1711</v>
      </c>
      <c r="K13737">
        <v>5</v>
      </c>
      <c r="L13737" s="23" t="s">
        <v>105</v>
      </c>
      <c r="M13737">
        <v>12</v>
      </c>
      <c r="N13737">
        <v>2023</v>
      </c>
      <c r="O13737" s="24">
        <v>0.46075231481481482</v>
      </c>
      <c r="P13737">
        <v>0</v>
      </c>
      <c r="Q13737" s="1">
        <v>45274</v>
      </c>
      <c r="R13737" s="24">
        <v>0.47268518518518521</v>
      </c>
      <c r="S13737" s="24">
        <v>1.193287037037037E-2</v>
      </c>
      <c r="T13737" s="23" t="s">
        <v>259</v>
      </c>
      <c r="U13737" s="23" t="s">
        <v>107</v>
      </c>
      <c r="V13737">
        <v>0</v>
      </c>
      <c r="W13737" s="23" t="s">
        <v>108</v>
      </c>
      <c r="X13737" s="23" t="s">
        <v>108</v>
      </c>
      <c r="Y13737" s="23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208633735</v>
      </c>
      <c r="B13738">
        <v>208633735</v>
      </c>
      <c r="C13738">
        <v>547</v>
      </c>
      <c r="D13738" s="23" t="s">
        <v>103</v>
      </c>
      <c r="E13738">
        <v>664</v>
      </c>
      <c r="F13738">
        <v>6640340151</v>
      </c>
      <c r="G13738" s="23" t="s">
        <v>11</v>
      </c>
      <c r="H13738" s="23" t="s">
        <v>103</v>
      </c>
      <c r="I13738" s="1">
        <v>45274</v>
      </c>
      <c r="J13738" s="23" t="s">
        <v>1711</v>
      </c>
      <c r="K13738">
        <v>5</v>
      </c>
      <c r="L13738" s="23" t="s">
        <v>105</v>
      </c>
      <c r="M13738">
        <v>12</v>
      </c>
      <c r="N13738">
        <v>2023</v>
      </c>
      <c r="O13738" s="24">
        <v>0.46281250000000002</v>
      </c>
      <c r="P13738">
        <v>0</v>
      </c>
      <c r="Q13738" s="1">
        <v>45274</v>
      </c>
      <c r="R13738" s="24">
        <v>0.47296296296296297</v>
      </c>
      <c r="S13738" s="24">
        <v>1.0150462962962964E-2</v>
      </c>
      <c r="T13738" s="23" t="s">
        <v>118</v>
      </c>
      <c r="U13738" s="23" t="s">
        <v>107</v>
      </c>
      <c r="V13738">
        <v>0</v>
      </c>
      <c r="W13738" s="23" t="s">
        <v>108</v>
      </c>
      <c r="X13738" s="23" t="s">
        <v>108</v>
      </c>
      <c r="Y13738" s="23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208634026</v>
      </c>
      <c r="B13739">
        <v>208634026</v>
      </c>
      <c r="C13739">
        <v>547</v>
      </c>
      <c r="D13739" s="23" t="s">
        <v>103</v>
      </c>
      <c r="E13739">
        <v>730</v>
      </c>
      <c r="F13739">
        <v>7304632949</v>
      </c>
      <c r="G13739" s="23" t="s">
        <v>101</v>
      </c>
      <c r="H13739" s="23" t="s">
        <v>103</v>
      </c>
      <c r="I13739" s="1">
        <v>45274</v>
      </c>
      <c r="J13739" s="23" t="s">
        <v>1711</v>
      </c>
      <c r="K13739">
        <v>5</v>
      </c>
      <c r="L13739" s="23" t="s">
        <v>105</v>
      </c>
      <c r="M13739">
        <v>12</v>
      </c>
      <c r="N13739">
        <v>2023</v>
      </c>
      <c r="O13739" s="24">
        <v>0.46347222222222223</v>
      </c>
      <c r="P13739">
        <v>0</v>
      </c>
      <c r="Q13739" s="1">
        <v>45274</v>
      </c>
      <c r="R13739" s="24">
        <v>0.47418981481481481</v>
      </c>
      <c r="S13739" s="24">
        <v>1.0717592592592593E-2</v>
      </c>
      <c r="T13739" s="23" t="s">
        <v>3560</v>
      </c>
      <c r="U13739" s="23" t="s">
        <v>107</v>
      </c>
      <c r="V13739">
        <v>0</v>
      </c>
      <c r="W13739" s="23" t="s">
        <v>108</v>
      </c>
      <c r="X13739" s="23" t="s">
        <v>108</v>
      </c>
      <c r="Y13739" s="23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208628486</v>
      </c>
      <c r="B13740">
        <v>208628486</v>
      </c>
      <c r="C13740">
        <v>547</v>
      </c>
      <c r="D13740" s="23" t="s">
        <v>103</v>
      </c>
      <c r="E13740">
        <v>51</v>
      </c>
      <c r="F13740">
        <v>516754421</v>
      </c>
      <c r="G13740" s="23" t="s">
        <v>101</v>
      </c>
      <c r="H13740" s="23" t="s">
        <v>103</v>
      </c>
      <c r="I13740" s="1">
        <v>45274</v>
      </c>
      <c r="J13740" s="23" t="s">
        <v>1711</v>
      </c>
      <c r="K13740">
        <v>5</v>
      </c>
      <c r="L13740" s="23" t="s">
        <v>105</v>
      </c>
      <c r="M13740">
        <v>12</v>
      </c>
      <c r="N13740">
        <v>2023</v>
      </c>
      <c r="O13740" s="24">
        <v>0.45174768518518521</v>
      </c>
      <c r="P13740">
        <v>0</v>
      </c>
      <c r="Q13740" s="1">
        <v>45274</v>
      </c>
      <c r="R13740" s="24">
        <v>0.47438657407407409</v>
      </c>
      <c r="S13740" s="24">
        <v>2.2638888888888889E-2</v>
      </c>
      <c r="T13740" s="23" t="s">
        <v>3561</v>
      </c>
      <c r="U13740" s="23" t="s">
        <v>107</v>
      </c>
      <c r="V13740">
        <v>0</v>
      </c>
      <c r="W13740" s="23" t="s">
        <v>108</v>
      </c>
      <c r="X13740" s="23" t="s">
        <v>108</v>
      </c>
      <c r="Y13740" s="23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208622511</v>
      </c>
      <c r="B13741">
        <v>208622511</v>
      </c>
      <c r="C13741">
        <v>547</v>
      </c>
      <c r="D13741" s="23" t="s">
        <v>103</v>
      </c>
      <c r="E13741">
        <v>627</v>
      </c>
      <c r="F13741">
        <v>6274944795</v>
      </c>
      <c r="G13741" s="23" t="s">
        <v>18</v>
      </c>
      <c r="H13741" s="23" t="s">
        <v>103</v>
      </c>
      <c r="I13741" s="1">
        <v>45274</v>
      </c>
      <c r="J13741" s="23" t="s">
        <v>1711</v>
      </c>
      <c r="K13741">
        <v>5</v>
      </c>
      <c r="L13741" s="23" t="s">
        <v>105</v>
      </c>
      <c r="M13741">
        <v>12</v>
      </c>
      <c r="N13741">
        <v>2023</v>
      </c>
      <c r="O13741" s="24">
        <v>0.43822916666666667</v>
      </c>
      <c r="P13741">
        <v>0</v>
      </c>
      <c r="Q13741" s="1">
        <v>45274</v>
      </c>
      <c r="R13741" s="24">
        <v>0.47532407407407407</v>
      </c>
      <c r="S13741" s="24">
        <v>3.709490740740741E-2</v>
      </c>
      <c r="T13741" s="23" t="s">
        <v>386</v>
      </c>
      <c r="U13741" s="23" t="s">
        <v>107</v>
      </c>
      <c r="V13741">
        <v>0</v>
      </c>
      <c r="W13741" s="23" t="s">
        <v>108</v>
      </c>
      <c r="X13741" s="23" t="s">
        <v>108</v>
      </c>
      <c r="Y13741" s="23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208627164</v>
      </c>
      <c r="B13742">
        <v>208627164</v>
      </c>
      <c r="C13742">
        <v>547</v>
      </c>
      <c r="D13742" s="23" t="s">
        <v>103</v>
      </c>
      <c r="E13742">
        <v>654</v>
      </c>
      <c r="F13742">
        <v>6548223572</v>
      </c>
      <c r="G13742" s="23" t="s">
        <v>101</v>
      </c>
      <c r="H13742" s="23" t="s">
        <v>103</v>
      </c>
      <c r="I13742" s="1">
        <v>45274</v>
      </c>
      <c r="J13742" s="23" t="s">
        <v>1711</v>
      </c>
      <c r="K13742">
        <v>5</v>
      </c>
      <c r="L13742" s="23" t="s">
        <v>105</v>
      </c>
      <c r="M13742">
        <v>12</v>
      </c>
      <c r="N13742">
        <v>2023</v>
      </c>
      <c r="O13742" s="24">
        <v>0.44863425925925926</v>
      </c>
      <c r="P13742">
        <v>0</v>
      </c>
      <c r="Q13742" s="1">
        <v>45274</v>
      </c>
      <c r="R13742" s="24">
        <v>0.47542824074074075</v>
      </c>
      <c r="S13742" s="24">
        <v>2.6793981481481481E-2</v>
      </c>
      <c r="T13742" s="23" t="s">
        <v>109</v>
      </c>
      <c r="U13742" s="23" t="s">
        <v>107</v>
      </c>
      <c r="V13742">
        <v>0</v>
      </c>
      <c r="W13742" s="23" t="s">
        <v>108</v>
      </c>
      <c r="X13742" s="23" t="s">
        <v>108</v>
      </c>
      <c r="Y13742" s="23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208632807</v>
      </c>
      <c r="B13743">
        <v>208632807</v>
      </c>
      <c r="C13743">
        <v>547</v>
      </c>
      <c r="D13743" s="23" t="s">
        <v>103</v>
      </c>
      <c r="E13743">
        <v>911</v>
      </c>
      <c r="F13743">
        <v>9110113743</v>
      </c>
      <c r="G13743" s="23" t="s">
        <v>101</v>
      </c>
      <c r="H13743" s="23" t="s">
        <v>103</v>
      </c>
      <c r="I13743" s="1">
        <v>45274</v>
      </c>
      <c r="J13743" s="23" t="s">
        <v>1711</v>
      </c>
      <c r="K13743">
        <v>5</v>
      </c>
      <c r="L13743" s="23" t="s">
        <v>105</v>
      </c>
      <c r="M13743">
        <v>12</v>
      </c>
      <c r="N13743">
        <v>2023</v>
      </c>
      <c r="O13743" s="24">
        <v>0.4607175925925926</v>
      </c>
      <c r="P13743">
        <v>0</v>
      </c>
      <c r="Q13743" s="1">
        <v>45274</v>
      </c>
      <c r="R13743" s="24">
        <v>0.47548611111111111</v>
      </c>
      <c r="S13743" s="24">
        <v>1.4768518518518519E-2</v>
      </c>
      <c r="T13743" s="23" t="s">
        <v>118</v>
      </c>
      <c r="U13743" s="23" t="s">
        <v>107</v>
      </c>
      <c r="V13743">
        <v>0</v>
      </c>
      <c r="W13743" s="23" t="s">
        <v>108</v>
      </c>
      <c r="X13743" s="23" t="s">
        <v>108</v>
      </c>
      <c r="Y13743" s="23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208637935</v>
      </c>
      <c r="B13744">
        <v>208637935</v>
      </c>
      <c r="C13744">
        <v>547</v>
      </c>
      <c r="D13744" s="23" t="s">
        <v>103</v>
      </c>
      <c r="E13744">
        <v>596</v>
      </c>
      <c r="F13744">
        <v>5963944220</v>
      </c>
      <c r="G13744" s="23" t="s">
        <v>19</v>
      </c>
      <c r="H13744" s="23" t="s">
        <v>103</v>
      </c>
      <c r="I13744" s="1">
        <v>45274</v>
      </c>
      <c r="J13744" s="23" t="s">
        <v>1711</v>
      </c>
      <c r="K13744">
        <v>5</v>
      </c>
      <c r="L13744" s="23" t="s">
        <v>105</v>
      </c>
      <c r="M13744">
        <v>12</v>
      </c>
      <c r="N13744">
        <v>2023</v>
      </c>
      <c r="O13744" s="24">
        <v>0.47228009259259257</v>
      </c>
      <c r="P13744">
        <v>0</v>
      </c>
      <c r="Q13744" s="1">
        <v>45274</v>
      </c>
      <c r="R13744" s="24">
        <v>0.4763425925925926</v>
      </c>
      <c r="S13744" s="24">
        <v>4.0625000000000001E-3</v>
      </c>
      <c r="T13744" s="23" t="s">
        <v>126</v>
      </c>
      <c r="U13744" s="23" t="s">
        <v>107</v>
      </c>
      <c r="V13744">
        <v>0</v>
      </c>
      <c r="W13744" s="23" t="s">
        <v>108</v>
      </c>
      <c r="X13744" s="23" t="s">
        <v>108</v>
      </c>
      <c r="Y13744" s="23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208635344</v>
      </c>
      <c r="B13745">
        <v>208635344</v>
      </c>
      <c r="C13745">
        <v>547</v>
      </c>
      <c r="D13745" s="23" t="s">
        <v>103</v>
      </c>
      <c r="E13745">
        <v>529</v>
      </c>
      <c r="F13745">
        <v>5299305352</v>
      </c>
      <c r="G13745" s="23" t="s">
        <v>101</v>
      </c>
      <c r="H13745" s="23" t="s">
        <v>103</v>
      </c>
      <c r="I13745" s="1">
        <v>45274</v>
      </c>
      <c r="J13745" s="23" t="s">
        <v>1711</v>
      </c>
      <c r="K13745">
        <v>5</v>
      </c>
      <c r="L13745" s="23" t="s">
        <v>105</v>
      </c>
      <c r="M13745">
        <v>12</v>
      </c>
      <c r="N13745">
        <v>2023</v>
      </c>
      <c r="O13745" s="24">
        <v>0.46629629629629632</v>
      </c>
      <c r="P13745">
        <v>0</v>
      </c>
      <c r="Q13745" s="1">
        <v>45274</v>
      </c>
      <c r="R13745" s="24">
        <v>0.47856481481481483</v>
      </c>
      <c r="S13745" s="24">
        <v>1.2268518518518519E-2</v>
      </c>
      <c r="T13745" s="23" t="s">
        <v>118</v>
      </c>
      <c r="U13745" s="23" t="s">
        <v>107</v>
      </c>
      <c r="V13745">
        <v>0</v>
      </c>
      <c r="W13745" s="23" t="s">
        <v>108</v>
      </c>
      <c r="X13745" s="23" t="s">
        <v>108</v>
      </c>
      <c r="Y13745" s="23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208627572</v>
      </c>
      <c r="B13746">
        <v>208627572</v>
      </c>
      <c r="C13746">
        <v>547</v>
      </c>
      <c r="D13746" s="23" t="s">
        <v>103</v>
      </c>
      <c r="E13746">
        <v>203</v>
      </c>
      <c r="F13746">
        <v>2031695143</v>
      </c>
      <c r="G13746" s="23" t="s">
        <v>101</v>
      </c>
      <c r="H13746" s="23" t="s">
        <v>103</v>
      </c>
      <c r="I13746" s="1">
        <v>45274</v>
      </c>
      <c r="J13746" s="23" t="s">
        <v>1711</v>
      </c>
      <c r="K13746">
        <v>5</v>
      </c>
      <c r="L13746" s="23" t="s">
        <v>105</v>
      </c>
      <c r="M13746">
        <v>12</v>
      </c>
      <c r="N13746">
        <v>2023</v>
      </c>
      <c r="O13746" s="24">
        <v>0.44965277777777779</v>
      </c>
      <c r="P13746">
        <v>0</v>
      </c>
      <c r="Q13746" s="1">
        <v>45274</v>
      </c>
      <c r="R13746" s="24">
        <v>0.47918981481481482</v>
      </c>
      <c r="S13746" s="24">
        <v>2.9537037037037039E-2</v>
      </c>
      <c r="T13746" s="23" t="s">
        <v>109</v>
      </c>
      <c r="U13746" s="23" t="s">
        <v>107</v>
      </c>
      <c r="V13746">
        <v>0</v>
      </c>
      <c r="W13746" s="23" t="s">
        <v>108</v>
      </c>
      <c r="X13746" s="23" t="s">
        <v>108</v>
      </c>
      <c r="Y13746" s="23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208639363</v>
      </c>
      <c r="B13747">
        <v>208639363</v>
      </c>
      <c r="C13747">
        <v>547</v>
      </c>
      <c r="D13747" s="23" t="s">
        <v>103</v>
      </c>
      <c r="E13747">
        <v>942</v>
      </c>
      <c r="F13747">
        <v>9427960784</v>
      </c>
      <c r="G13747" s="23" t="s">
        <v>101</v>
      </c>
      <c r="H13747" s="23" t="s">
        <v>103</v>
      </c>
      <c r="I13747" s="1">
        <v>45274</v>
      </c>
      <c r="J13747" s="23" t="s">
        <v>1711</v>
      </c>
      <c r="K13747">
        <v>5</v>
      </c>
      <c r="L13747" s="23" t="s">
        <v>105</v>
      </c>
      <c r="M13747">
        <v>12</v>
      </c>
      <c r="N13747">
        <v>2023</v>
      </c>
      <c r="O13747" s="24">
        <v>0.47560185185185183</v>
      </c>
      <c r="P13747">
        <v>0</v>
      </c>
      <c r="Q13747" s="1">
        <v>45274</v>
      </c>
      <c r="R13747" s="24">
        <v>0.47935185185185186</v>
      </c>
      <c r="S13747" s="24">
        <v>3.7499999999999999E-3</v>
      </c>
      <c r="T13747" s="23" t="s">
        <v>126</v>
      </c>
      <c r="U13747" s="23" t="s">
        <v>107</v>
      </c>
      <c r="V13747">
        <v>0</v>
      </c>
      <c r="W13747" s="23" t="s">
        <v>108</v>
      </c>
      <c r="X13747" s="23" t="s">
        <v>108</v>
      </c>
      <c r="Y13747" s="23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208638304</v>
      </c>
      <c r="B13748">
        <v>208638304</v>
      </c>
      <c r="C13748">
        <v>547</v>
      </c>
      <c r="D13748" s="23" t="s">
        <v>103</v>
      </c>
      <c r="E13748">
        <v>664</v>
      </c>
      <c r="F13748">
        <v>6640340151</v>
      </c>
      <c r="G13748" s="23" t="s">
        <v>11</v>
      </c>
      <c r="H13748" s="23" t="s">
        <v>103</v>
      </c>
      <c r="I13748" s="1">
        <v>45274</v>
      </c>
      <c r="J13748" s="23" t="s">
        <v>1711</v>
      </c>
      <c r="K13748">
        <v>5</v>
      </c>
      <c r="L13748" s="23" t="s">
        <v>105</v>
      </c>
      <c r="M13748">
        <v>12</v>
      </c>
      <c r="N13748">
        <v>2023</v>
      </c>
      <c r="O13748" s="24">
        <v>0.47309027777777779</v>
      </c>
      <c r="P13748">
        <v>0</v>
      </c>
      <c r="Q13748" s="1">
        <v>45274</v>
      </c>
      <c r="R13748" s="24">
        <v>0.4795949074074074</v>
      </c>
      <c r="S13748" s="24">
        <v>6.5046296296296293E-3</v>
      </c>
      <c r="T13748" s="23" t="s">
        <v>118</v>
      </c>
      <c r="U13748" s="23" t="s">
        <v>107</v>
      </c>
      <c r="V13748">
        <v>0</v>
      </c>
      <c r="W13748" s="23" t="s">
        <v>108</v>
      </c>
      <c r="X13748" s="23" t="s">
        <v>108</v>
      </c>
      <c r="Y13748" s="23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208633369</v>
      </c>
      <c r="B13749">
        <v>208633369</v>
      </c>
      <c r="C13749">
        <v>547</v>
      </c>
      <c r="D13749" s="23" t="s">
        <v>103</v>
      </c>
      <c r="E13749">
        <v>473</v>
      </c>
      <c r="F13749">
        <v>4736013797</v>
      </c>
      <c r="G13749" s="23" t="s">
        <v>25</v>
      </c>
      <c r="H13749" s="23" t="s">
        <v>103</v>
      </c>
      <c r="I13749" s="1">
        <v>45274</v>
      </c>
      <c r="J13749" s="23" t="s">
        <v>1711</v>
      </c>
      <c r="K13749">
        <v>5</v>
      </c>
      <c r="L13749" s="23" t="s">
        <v>105</v>
      </c>
      <c r="M13749">
        <v>12</v>
      </c>
      <c r="N13749">
        <v>2023</v>
      </c>
      <c r="O13749" s="24">
        <v>0.46197916666666666</v>
      </c>
      <c r="P13749">
        <v>0</v>
      </c>
      <c r="Q13749" s="1">
        <v>45274</v>
      </c>
      <c r="R13749" s="24">
        <v>0.47976851851851854</v>
      </c>
      <c r="S13749" s="24">
        <v>1.7789351851851851E-2</v>
      </c>
      <c r="T13749" s="23" t="s">
        <v>126</v>
      </c>
      <c r="U13749" s="23" t="s">
        <v>107</v>
      </c>
      <c r="V13749">
        <v>0</v>
      </c>
      <c r="W13749" s="23" t="s">
        <v>108</v>
      </c>
      <c r="X13749" s="23" t="s">
        <v>108</v>
      </c>
      <c r="Y13749" s="23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208631562</v>
      </c>
      <c r="B13750">
        <v>208631562</v>
      </c>
      <c r="C13750">
        <v>547</v>
      </c>
      <c r="D13750" s="23" t="s">
        <v>103</v>
      </c>
      <c r="E13750">
        <v>970</v>
      </c>
      <c r="F13750">
        <v>9706065259</v>
      </c>
      <c r="G13750" s="23" t="s">
        <v>101</v>
      </c>
      <c r="H13750" s="23" t="s">
        <v>103</v>
      </c>
      <c r="I13750" s="1">
        <v>45274</v>
      </c>
      <c r="J13750" s="23" t="s">
        <v>1711</v>
      </c>
      <c r="K13750">
        <v>5</v>
      </c>
      <c r="L13750" s="23" t="s">
        <v>105</v>
      </c>
      <c r="M13750">
        <v>12</v>
      </c>
      <c r="N13750">
        <v>2023</v>
      </c>
      <c r="O13750" s="24">
        <v>0.4584375</v>
      </c>
      <c r="P13750">
        <v>0</v>
      </c>
      <c r="Q13750" s="1">
        <v>45274</v>
      </c>
      <c r="R13750" s="24">
        <v>0.47980324074074077</v>
      </c>
      <c r="S13750" s="24">
        <v>2.1365740740740741E-2</v>
      </c>
      <c r="T13750" s="23" t="s">
        <v>109</v>
      </c>
      <c r="U13750" s="23" t="s">
        <v>107</v>
      </c>
      <c r="V13750">
        <v>0</v>
      </c>
      <c r="W13750" s="23" t="s">
        <v>108</v>
      </c>
      <c r="X13750" s="23" t="s">
        <v>108</v>
      </c>
      <c r="Y13750" s="23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208638292</v>
      </c>
      <c r="B13751">
        <v>208638292</v>
      </c>
      <c r="C13751">
        <v>547</v>
      </c>
      <c r="D13751" s="23" t="s">
        <v>103</v>
      </c>
      <c r="E13751">
        <v>336</v>
      </c>
      <c r="F13751">
        <v>3369971013</v>
      </c>
      <c r="G13751" s="23" t="s">
        <v>24</v>
      </c>
      <c r="H13751" s="23" t="s">
        <v>103</v>
      </c>
      <c r="I13751" s="1">
        <v>45274</v>
      </c>
      <c r="J13751" s="23" t="s">
        <v>1711</v>
      </c>
      <c r="K13751">
        <v>5</v>
      </c>
      <c r="L13751" s="23" t="s">
        <v>105</v>
      </c>
      <c r="M13751">
        <v>12</v>
      </c>
      <c r="N13751">
        <v>2023</v>
      </c>
      <c r="O13751" s="24">
        <v>0.4730787037037037</v>
      </c>
      <c r="P13751">
        <v>0</v>
      </c>
      <c r="Q13751" s="1">
        <v>45274</v>
      </c>
      <c r="R13751" s="24">
        <v>0.48003472222222221</v>
      </c>
      <c r="S13751" s="24">
        <v>6.9560185185185185E-3</v>
      </c>
      <c r="T13751" s="23" t="s">
        <v>116</v>
      </c>
      <c r="U13751" s="23" t="s">
        <v>107</v>
      </c>
      <c r="V13751">
        <v>0</v>
      </c>
      <c r="W13751" s="23" t="s">
        <v>108</v>
      </c>
      <c r="X13751" s="23" t="s">
        <v>108</v>
      </c>
      <c r="Y13751" s="23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208637428</v>
      </c>
      <c r="B13752">
        <v>208637428</v>
      </c>
      <c r="C13752">
        <v>547</v>
      </c>
      <c r="D13752" s="23" t="s">
        <v>103</v>
      </c>
      <c r="E13752">
        <v>639</v>
      </c>
      <c r="F13752">
        <v>6395422337</v>
      </c>
      <c r="G13752" s="23" t="s">
        <v>18</v>
      </c>
      <c r="H13752" s="23" t="s">
        <v>103</v>
      </c>
      <c r="I13752" s="1">
        <v>45274</v>
      </c>
      <c r="J13752" s="23" t="s">
        <v>1711</v>
      </c>
      <c r="K13752">
        <v>5</v>
      </c>
      <c r="L13752" s="23" t="s">
        <v>105</v>
      </c>
      <c r="M13752">
        <v>12</v>
      </c>
      <c r="N13752">
        <v>2023</v>
      </c>
      <c r="O13752" s="24">
        <v>0.47105324074074073</v>
      </c>
      <c r="P13752">
        <v>0</v>
      </c>
      <c r="Q13752" s="1">
        <v>45274</v>
      </c>
      <c r="R13752" s="24">
        <v>0.4802777777777778</v>
      </c>
      <c r="S13752" s="24">
        <v>9.2245370370370363E-3</v>
      </c>
      <c r="T13752" s="23" t="s">
        <v>129</v>
      </c>
      <c r="U13752" s="23" t="s">
        <v>107</v>
      </c>
      <c r="V13752">
        <v>0</v>
      </c>
      <c r="W13752" s="23" t="s">
        <v>108</v>
      </c>
      <c r="X13752" s="23" t="s">
        <v>108</v>
      </c>
      <c r="Y13752" s="23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208627023</v>
      </c>
      <c r="B13753">
        <v>208627023</v>
      </c>
      <c r="C13753">
        <v>547</v>
      </c>
      <c r="D13753" s="23" t="s">
        <v>103</v>
      </c>
      <c r="E13753">
        <v>452</v>
      </c>
      <c r="F13753">
        <v>4521078553</v>
      </c>
      <c r="G13753" s="23" t="s">
        <v>15</v>
      </c>
      <c r="H13753" s="23" t="s">
        <v>103</v>
      </c>
      <c r="I13753" s="1">
        <v>45274</v>
      </c>
      <c r="J13753" s="23" t="s">
        <v>1711</v>
      </c>
      <c r="K13753">
        <v>5</v>
      </c>
      <c r="L13753" s="23" t="s">
        <v>105</v>
      </c>
      <c r="M13753">
        <v>12</v>
      </c>
      <c r="N13753">
        <v>2023</v>
      </c>
      <c r="O13753" s="24">
        <v>0.44831018518518517</v>
      </c>
      <c r="P13753">
        <v>0</v>
      </c>
      <c r="Q13753" s="1">
        <v>45274</v>
      </c>
      <c r="R13753" s="24">
        <v>0.48069444444444442</v>
      </c>
      <c r="S13753" s="24">
        <v>3.2384259259259258E-2</v>
      </c>
      <c r="T13753" s="23" t="s">
        <v>1401</v>
      </c>
      <c r="U13753" s="23" t="s">
        <v>107</v>
      </c>
      <c r="V13753">
        <v>0</v>
      </c>
      <c r="W13753" s="23" t="s">
        <v>108</v>
      </c>
      <c r="X13753" s="23" t="s">
        <v>108</v>
      </c>
      <c r="Y13753" s="23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208638385</v>
      </c>
      <c r="B13754">
        <v>208638385</v>
      </c>
      <c r="C13754">
        <v>547</v>
      </c>
      <c r="D13754" s="23" t="s">
        <v>103</v>
      </c>
      <c r="E13754">
        <v>484</v>
      </c>
      <c r="F13754">
        <v>4849403141</v>
      </c>
      <c r="G13754" s="23" t="s">
        <v>101</v>
      </c>
      <c r="H13754" s="23" t="s">
        <v>103</v>
      </c>
      <c r="I13754" s="1">
        <v>45274</v>
      </c>
      <c r="J13754" s="23" t="s">
        <v>1711</v>
      </c>
      <c r="K13754">
        <v>5</v>
      </c>
      <c r="L13754" s="23" t="s">
        <v>105</v>
      </c>
      <c r="M13754">
        <v>12</v>
      </c>
      <c r="N13754">
        <v>2023</v>
      </c>
      <c r="O13754" s="24">
        <v>0.47328703703703706</v>
      </c>
      <c r="P13754">
        <v>0</v>
      </c>
      <c r="Q13754" s="1">
        <v>45274</v>
      </c>
      <c r="R13754" s="24">
        <v>0.48092592592592592</v>
      </c>
      <c r="S13754" s="24">
        <v>7.6388888888888886E-3</v>
      </c>
      <c r="T13754" s="23" t="s">
        <v>116</v>
      </c>
      <c r="U13754" s="23" t="s">
        <v>107</v>
      </c>
      <c r="V13754">
        <v>0</v>
      </c>
      <c r="W13754" s="23" t="s">
        <v>108</v>
      </c>
      <c r="X13754" s="23" t="s">
        <v>108</v>
      </c>
      <c r="Y13754" s="23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208638390</v>
      </c>
      <c r="B13755">
        <v>208638390</v>
      </c>
      <c r="C13755">
        <v>547</v>
      </c>
      <c r="D13755" s="23" t="s">
        <v>103</v>
      </c>
      <c r="E13755">
        <v>68</v>
      </c>
      <c r="F13755">
        <v>680860411</v>
      </c>
      <c r="G13755" s="23" t="s">
        <v>101</v>
      </c>
      <c r="H13755" s="23" t="s">
        <v>103</v>
      </c>
      <c r="I13755" s="1">
        <v>45274</v>
      </c>
      <c r="J13755" s="23" t="s">
        <v>1711</v>
      </c>
      <c r="K13755">
        <v>5</v>
      </c>
      <c r="L13755" s="23" t="s">
        <v>105</v>
      </c>
      <c r="M13755">
        <v>12</v>
      </c>
      <c r="N13755">
        <v>2023</v>
      </c>
      <c r="O13755" s="24">
        <v>0.4732986111111111</v>
      </c>
      <c r="P13755">
        <v>0</v>
      </c>
      <c r="Q13755" s="1">
        <v>45274</v>
      </c>
      <c r="R13755" s="24">
        <v>0.48166666666666669</v>
      </c>
      <c r="S13755" s="24">
        <v>8.3680555555555557E-3</v>
      </c>
      <c r="T13755" s="23" t="s">
        <v>3562</v>
      </c>
      <c r="U13755" s="23" t="s">
        <v>107</v>
      </c>
      <c r="V13755">
        <v>0</v>
      </c>
      <c r="W13755" s="23" t="s">
        <v>108</v>
      </c>
      <c r="X13755" s="23" t="s">
        <v>108</v>
      </c>
      <c r="Y13755" s="23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208635383</v>
      </c>
      <c r="B13756">
        <v>208635383</v>
      </c>
      <c r="C13756">
        <v>547</v>
      </c>
      <c r="D13756" s="23" t="s">
        <v>103</v>
      </c>
      <c r="E13756">
        <v>909</v>
      </c>
      <c r="F13756">
        <v>9094927735</v>
      </c>
      <c r="G13756" s="23" t="s">
        <v>101</v>
      </c>
      <c r="H13756" s="23" t="s">
        <v>103</v>
      </c>
      <c r="I13756" s="1">
        <v>45274</v>
      </c>
      <c r="J13756" s="23" t="s">
        <v>1711</v>
      </c>
      <c r="K13756">
        <v>5</v>
      </c>
      <c r="L13756" s="23" t="s">
        <v>105</v>
      </c>
      <c r="M13756">
        <v>12</v>
      </c>
      <c r="N13756">
        <v>2023</v>
      </c>
      <c r="O13756" s="24">
        <v>0.46637731481481481</v>
      </c>
      <c r="P13756">
        <v>0</v>
      </c>
      <c r="Q13756" s="1">
        <v>45274</v>
      </c>
      <c r="R13756" s="24">
        <v>0.48212962962962963</v>
      </c>
      <c r="S13756" s="24">
        <v>1.5752314814814816E-2</v>
      </c>
      <c r="T13756" s="23" t="s">
        <v>118</v>
      </c>
      <c r="U13756" s="23" t="s">
        <v>107</v>
      </c>
      <c r="V13756">
        <v>0</v>
      </c>
      <c r="W13756" s="23" t="s">
        <v>108</v>
      </c>
      <c r="X13756" s="23" t="s">
        <v>108</v>
      </c>
      <c r="Y13756" s="23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208633406</v>
      </c>
      <c r="B13757">
        <v>208633406</v>
      </c>
      <c r="C13757">
        <v>547</v>
      </c>
      <c r="D13757" s="23" t="s">
        <v>103</v>
      </c>
      <c r="E13757">
        <v>81</v>
      </c>
      <c r="F13757">
        <v>815494021</v>
      </c>
      <c r="G13757" s="23" t="s">
        <v>101</v>
      </c>
      <c r="H13757" s="23" t="s">
        <v>103</v>
      </c>
      <c r="I13757" s="1">
        <v>45274</v>
      </c>
      <c r="J13757" s="23" t="s">
        <v>1711</v>
      </c>
      <c r="K13757">
        <v>5</v>
      </c>
      <c r="L13757" s="23" t="s">
        <v>105</v>
      </c>
      <c r="M13757">
        <v>12</v>
      </c>
      <c r="N13757">
        <v>2023</v>
      </c>
      <c r="O13757" s="24">
        <v>0.46210648148148148</v>
      </c>
      <c r="P13757">
        <v>0</v>
      </c>
      <c r="Q13757" s="1">
        <v>45274</v>
      </c>
      <c r="R13757" s="24">
        <v>0.48306712962962961</v>
      </c>
      <c r="S13757" s="24">
        <v>2.0960648148148148E-2</v>
      </c>
      <c r="T13757" s="23" t="s">
        <v>3563</v>
      </c>
      <c r="U13757" s="23" t="s">
        <v>107</v>
      </c>
      <c r="V13757">
        <v>0</v>
      </c>
      <c r="W13757" s="23" t="s">
        <v>108</v>
      </c>
      <c r="X13757" s="23" t="s">
        <v>108</v>
      </c>
      <c r="Y13757" s="23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208635093</v>
      </c>
      <c r="B13758">
        <v>208635093</v>
      </c>
      <c r="C13758">
        <v>547</v>
      </c>
      <c r="D13758" s="23" t="s">
        <v>103</v>
      </c>
      <c r="E13758">
        <v>461</v>
      </c>
      <c r="F13758">
        <v>4616278676</v>
      </c>
      <c r="G13758" s="23" t="s">
        <v>25</v>
      </c>
      <c r="H13758" s="23" t="s">
        <v>103</v>
      </c>
      <c r="I13758" s="1">
        <v>45274</v>
      </c>
      <c r="J13758" s="23" t="s">
        <v>1711</v>
      </c>
      <c r="K13758">
        <v>5</v>
      </c>
      <c r="L13758" s="23" t="s">
        <v>105</v>
      </c>
      <c r="M13758">
        <v>12</v>
      </c>
      <c r="N13758">
        <v>2023</v>
      </c>
      <c r="O13758" s="24">
        <v>0.46576388888888887</v>
      </c>
      <c r="P13758">
        <v>0</v>
      </c>
      <c r="Q13758" s="1">
        <v>45274</v>
      </c>
      <c r="R13758" s="24">
        <v>0.48406250000000001</v>
      </c>
      <c r="S13758" s="24">
        <v>1.8298611111111113E-2</v>
      </c>
      <c r="T13758" s="23" t="s">
        <v>109</v>
      </c>
      <c r="U13758" s="23" t="s">
        <v>107</v>
      </c>
      <c r="V13758">
        <v>0</v>
      </c>
      <c r="W13758" s="23" t="s">
        <v>108</v>
      </c>
      <c r="X13758" s="23" t="s">
        <v>108</v>
      </c>
      <c r="Y13758" s="23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208638290</v>
      </c>
      <c r="B13759">
        <v>208638290</v>
      </c>
      <c r="C13759">
        <v>547</v>
      </c>
      <c r="D13759" s="23" t="s">
        <v>103</v>
      </c>
      <c r="E13759">
        <v>407</v>
      </c>
      <c r="F13759">
        <v>4070961268</v>
      </c>
      <c r="G13759" s="23" t="s">
        <v>101</v>
      </c>
      <c r="H13759" s="23" t="s">
        <v>103</v>
      </c>
      <c r="I13759" s="1">
        <v>45274</v>
      </c>
      <c r="J13759" s="23" t="s">
        <v>1711</v>
      </c>
      <c r="K13759">
        <v>5</v>
      </c>
      <c r="L13759" s="23" t="s">
        <v>105</v>
      </c>
      <c r="M13759">
        <v>12</v>
      </c>
      <c r="N13759">
        <v>2023</v>
      </c>
      <c r="O13759" s="24">
        <v>0.47306712962962966</v>
      </c>
      <c r="P13759">
        <v>0</v>
      </c>
      <c r="Q13759" s="1">
        <v>45274</v>
      </c>
      <c r="R13759" s="24">
        <v>0.48501157407407408</v>
      </c>
      <c r="S13759" s="24">
        <v>1.1944444444444445E-2</v>
      </c>
      <c r="T13759" s="23" t="s">
        <v>109</v>
      </c>
      <c r="U13759" s="23" t="s">
        <v>107</v>
      </c>
      <c r="V13759">
        <v>0</v>
      </c>
      <c r="W13759" s="23" t="s">
        <v>108</v>
      </c>
      <c r="X13759" s="23" t="s">
        <v>108</v>
      </c>
      <c r="Y13759" s="23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208632502</v>
      </c>
      <c r="B13760">
        <v>208632502</v>
      </c>
      <c r="C13760">
        <v>547</v>
      </c>
      <c r="D13760" s="23" t="s">
        <v>103</v>
      </c>
      <c r="E13760">
        <v>413</v>
      </c>
      <c r="F13760">
        <v>4134107993</v>
      </c>
      <c r="G13760" s="23" t="s">
        <v>25</v>
      </c>
      <c r="H13760" s="23" t="s">
        <v>103</v>
      </c>
      <c r="I13760" s="1">
        <v>45274</v>
      </c>
      <c r="J13760" s="23" t="s">
        <v>1711</v>
      </c>
      <c r="K13760">
        <v>5</v>
      </c>
      <c r="L13760" s="23" t="s">
        <v>105</v>
      </c>
      <c r="M13760">
        <v>12</v>
      </c>
      <c r="N13760">
        <v>2023</v>
      </c>
      <c r="O13760" s="24">
        <v>0.46012731481481484</v>
      </c>
      <c r="P13760">
        <v>0</v>
      </c>
      <c r="Q13760" s="1">
        <v>45274</v>
      </c>
      <c r="R13760" s="24">
        <v>0.48548611111111112</v>
      </c>
      <c r="S13760" s="24">
        <v>2.5358796296296296E-2</v>
      </c>
      <c r="T13760" s="23" t="s">
        <v>3564</v>
      </c>
      <c r="U13760" s="23" t="s">
        <v>107</v>
      </c>
      <c r="V13760">
        <v>0</v>
      </c>
      <c r="W13760" s="23" t="s">
        <v>108</v>
      </c>
      <c r="X13760" s="23" t="s">
        <v>108</v>
      </c>
      <c r="Y13760" s="23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208640532</v>
      </c>
      <c r="B13761">
        <v>208640532</v>
      </c>
      <c r="C13761">
        <v>547</v>
      </c>
      <c r="D13761" s="23" t="s">
        <v>103</v>
      </c>
      <c r="E13761">
        <v>453</v>
      </c>
      <c r="F13761">
        <v>4530609352</v>
      </c>
      <c r="G13761" s="23" t="s">
        <v>15</v>
      </c>
      <c r="H13761" s="23" t="s">
        <v>103</v>
      </c>
      <c r="I13761" s="1">
        <v>45274</v>
      </c>
      <c r="J13761" s="23" t="s">
        <v>1711</v>
      </c>
      <c r="K13761">
        <v>5</v>
      </c>
      <c r="L13761" s="23" t="s">
        <v>105</v>
      </c>
      <c r="M13761">
        <v>12</v>
      </c>
      <c r="N13761">
        <v>2023</v>
      </c>
      <c r="O13761" s="24">
        <v>0.47842592592592592</v>
      </c>
      <c r="P13761">
        <v>0</v>
      </c>
      <c r="Q13761" s="1">
        <v>45274</v>
      </c>
      <c r="R13761" s="24">
        <v>0.48576388888888888</v>
      </c>
      <c r="S13761" s="24">
        <v>7.3379629629629628E-3</v>
      </c>
      <c r="T13761" s="23" t="s">
        <v>130</v>
      </c>
      <c r="U13761" s="23" t="s">
        <v>107</v>
      </c>
      <c r="V13761">
        <v>0</v>
      </c>
      <c r="W13761" s="23" t="s">
        <v>108</v>
      </c>
      <c r="X13761" s="23" t="s">
        <v>108</v>
      </c>
      <c r="Y13761" s="23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208639876</v>
      </c>
      <c r="B13762">
        <v>208639876</v>
      </c>
      <c r="C13762">
        <v>547</v>
      </c>
      <c r="D13762" s="23" t="s">
        <v>103</v>
      </c>
      <c r="E13762">
        <v>565</v>
      </c>
      <c r="F13762">
        <v>5650382484</v>
      </c>
      <c r="G13762" s="23" t="s">
        <v>101</v>
      </c>
      <c r="H13762" s="23" t="s">
        <v>103</v>
      </c>
      <c r="I13762" s="1">
        <v>45274</v>
      </c>
      <c r="J13762" s="23" t="s">
        <v>1711</v>
      </c>
      <c r="K13762">
        <v>5</v>
      </c>
      <c r="L13762" s="23" t="s">
        <v>105</v>
      </c>
      <c r="M13762">
        <v>12</v>
      </c>
      <c r="N13762">
        <v>2023</v>
      </c>
      <c r="O13762" s="24">
        <v>0.4768634259259259</v>
      </c>
      <c r="P13762">
        <v>0</v>
      </c>
      <c r="Q13762" s="1">
        <v>45274</v>
      </c>
      <c r="R13762" s="24">
        <v>0.48694444444444446</v>
      </c>
      <c r="S13762" s="24">
        <v>1.0081018518518519E-2</v>
      </c>
      <c r="T13762" s="23" t="s">
        <v>147</v>
      </c>
      <c r="U13762" s="23" t="s">
        <v>107</v>
      </c>
      <c r="V13762">
        <v>0</v>
      </c>
      <c r="W13762" s="23" t="s">
        <v>108</v>
      </c>
      <c r="X13762" s="23" t="s">
        <v>108</v>
      </c>
      <c r="Y13762" s="23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208633258</v>
      </c>
      <c r="B13763">
        <v>208633258</v>
      </c>
      <c r="C13763">
        <v>547</v>
      </c>
      <c r="D13763" s="23" t="s">
        <v>103</v>
      </c>
      <c r="E13763">
        <v>665</v>
      </c>
      <c r="F13763">
        <v>6659925977</v>
      </c>
      <c r="G13763" s="23" t="s">
        <v>11</v>
      </c>
      <c r="H13763" s="23" t="s">
        <v>103</v>
      </c>
      <c r="I13763" s="1">
        <v>45274</v>
      </c>
      <c r="J13763" s="23" t="s">
        <v>1711</v>
      </c>
      <c r="K13763">
        <v>5</v>
      </c>
      <c r="L13763" s="23" t="s">
        <v>105</v>
      </c>
      <c r="M13763">
        <v>12</v>
      </c>
      <c r="N13763">
        <v>2023</v>
      </c>
      <c r="O13763" s="24">
        <v>0.46171296296296294</v>
      </c>
      <c r="P13763">
        <v>0</v>
      </c>
      <c r="Q13763" s="1">
        <v>45274</v>
      </c>
      <c r="R13763" s="24">
        <v>0.48755787037037035</v>
      </c>
      <c r="S13763" s="24">
        <v>2.5844907407407407E-2</v>
      </c>
      <c r="T13763" s="23" t="s">
        <v>124</v>
      </c>
      <c r="U13763" s="23" t="s">
        <v>112</v>
      </c>
      <c r="V13763">
        <v>0</v>
      </c>
      <c r="W13763" s="23" t="s">
        <v>108</v>
      </c>
      <c r="X13763" s="23" t="s">
        <v>108</v>
      </c>
      <c r="Y13763" s="23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208639474</v>
      </c>
      <c r="B13764">
        <v>208639474</v>
      </c>
      <c r="C13764">
        <v>547</v>
      </c>
      <c r="D13764" s="23" t="s">
        <v>103</v>
      </c>
      <c r="E13764">
        <v>847</v>
      </c>
      <c r="F13764">
        <v>8475913430</v>
      </c>
      <c r="G13764" s="23" t="s">
        <v>101</v>
      </c>
      <c r="H13764" s="23" t="s">
        <v>103</v>
      </c>
      <c r="I13764" s="1">
        <v>45274</v>
      </c>
      <c r="J13764" s="23" t="s">
        <v>1711</v>
      </c>
      <c r="K13764">
        <v>5</v>
      </c>
      <c r="L13764" s="23" t="s">
        <v>105</v>
      </c>
      <c r="M13764">
        <v>12</v>
      </c>
      <c r="N13764">
        <v>2023</v>
      </c>
      <c r="O13764" s="24">
        <v>0.47590277777777779</v>
      </c>
      <c r="P13764">
        <v>0</v>
      </c>
      <c r="Q13764" s="1">
        <v>45274</v>
      </c>
      <c r="R13764" s="24">
        <v>0.48781249999999998</v>
      </c>
      <c r="S13764" s="24">
        <v>1.1909722222222223E-2</v>
      </c>
      <c r="T13764" s="23" t="s">
        <v>3565</v>
      </c>
      <c r="U13764" s="23" t="s">
        <v>112</v>
      </c>
      <c r="V13764">
        <v>0</v>
      </c>
      <c r="W13764" s="23" t="s">
        <v>108</v>
      </c>
      <c r="X13764" s="23" t="s">
        <v>108</v>
      </c>
      <c r="Y13764" s="23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208640633</v>
      </c>
      <c r="B13765">
        <v>208640633</v>
      </c>
      <c r="C13765">
        <v>547</v>
      </c>
      <c r="D13765" s="23" t="s">
        <v>103</v>
      </c>
      <c r="E13765">
        <v>307</v>
      </c>
      <c r="F13765">
        <v>3077315443</v>
      </c>
      <c r="G13765" s="23" t="s">
        <v>101</v>
      </c>
      <c r="H13765" s="23" t="s">
        <v>103</v>
      </c>
      <c r="I13765" s="1">
        <v>45274</v>
      </c>
      <c r="J13765" s="23" t="s">
        <v>1711</v>
      </c>
      <c r="K13765">
        <v>5</v>
      </c>
      <c r="L13765" s="23" t="s">
        <v>105</v>
      </c>
      <c r="M13765">
        <v>12</v>
      </c>
      <c r="N13765">
        <v>2023</v>
      </c>
      <c r="O13765" s="24">
        <v>0.47865740740740742</v>
      </c>
      <c r="P13765">
        <v>0</v>
      </c>
      <c r="Q13765" s="1">
        <v>45274</v>
      </c>
      <c r="R13765" s="24">
        <v>0.48818287037037039</v>
      </c>
      <c r="S13765" s="24">
        <v>9.525462962962963E-3</v>
      </c>
      <c r="T13765" s="23" t="s">
        <v>43</v>
      </c>
      <c r="U13765" s="23" t="s">
        <v>107</v>
      </c>
      <c r="V13765">
        <v>0</v>
      </c>
      <c r="W13765" s="23" t="s">
        <v>108</v>
      </c>
      <c r="X13765" s="23" t="s">
        <v>108</v>
      </c>
      <c r="Y13765" s="23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208632840</v>
      </c>
      <c r="B13766">
        <v>208632840</v>
      </c>
      <c r="C13766">
        <v>547</v>
      </c>
      <c r="D13766" s="23" t="s">
        <v>103</v>
      </c>
      <c r="E13766">
        <v>874</v>
      </c>
      <c r="F13766">
        <v>8748044258</v>
      </c>
      <c r="G13766" s="23" t="s">
        <v>101</v>
      </c>
      <c r="H13766" s="23" t="s">
        <v>103</v>
      </c>
      <c r="I13766" s="1">
        <v>45274</v>
      </c>
      <c r="J13766" s="23" t="s">
        <v>1711</v>
      </c>
      <c r="K13766">
        <v>5</v>
      </c>
      <c r="L13766" s="23" t="s">
        <v>105</v>
      </c>
      <c r="M13766">
        <v>12</v>
      </c>
      <c r="N13766">
        <v>2023</v>
      </c>
      <c r="O13766" s="24">
        <v>0.46078703703703705</v>
      </c>
      <c r="P13766">
        <v>0</v>
      </c>
      <c r="Q13766" s="1">
        <v>45274</v>
      </c>
      <c r="R13766" s="24">
        <v>0.48829861111111111</v>
      </c>
      <c r="S13766" s="24">
        <v>2.7511574074074074E-2</v>
      </c>
      <c r="T13766" s="23" t="s">
        <v>118</v>
      </c>
      <c r="U13766" s="23" t="s">
        <v>107</v>
      </c>
      <c r="V13766">
        <v>0</v>
      </c>
      <c r="W13766" s="23" t="s">
        <v>108</v>
      </c>
      <c r="X13766" s="23" t="s">
        <v>108</v>
      </c>
      <c r="Y13766" s="23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208640793</v>
      </c>
      <c r="B13767">
        <v>208640793</v>
      </c>
      <c r="C13767">
        <v>547</v>
      </c>
      <c r="D13767" s="23" t="s">
        <v>103</v>
      </c>
      <c r="E13767">
        <v>439</v>
      </c>
      <c r="F13767">
        <v>4395900440</v>
      </c>
      <c r="G13767" s="23" t="s">
        <v>101</v>
      </c>
      <c r="H13767" s="23" t="s">
        <v>103</v>
      </c>
      <c r="I13767" s="1">
        <v>45274</v>
      </c>
      <c r="J13767" s="23" t="s">
        <v>1711</v>
      </c>
      <c r="K13767">
        <v>5</v>
      </c>
      <c r="L13767" s="23" t="s">
        <v>105</v>
      </c>
      <c r="M13767">
        <v>12</v>
      </c>
      <c r="N13767">
        <v>2023</v>
      </c>
      <c r="O13767" s="24">
        <v>0.47901620370370368</v>
      </c>
      <c r="P13767">
        <v>0</v>
      </c>
      <c r="Q13767" s="1">
        <v>45274</v>
      </c>
      <c r="R13767" s="24">
        <v>0.48843750000000002</v>
      </c>
      <c r="S13767" s="24">
        <v>9.4212962962962957E-3</v>
      </c>
      <c r="T13767" s="23" t="s">
        <v>127</v>
      </c>
      <c r="U13767" s="23" t="s">
        <v>107</v>
      </c>
      <c r="V13767">
        <v>0</v>
      </c>
      <c r="W13767" s="23" t="s">
        <v>108</v>
      </c>
      <c r="X13767" s="23" t="s">
        <v>108</v>
      </c>
      <c r="Y13767" s="23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208639426</v>
      </c>
      <c r="B13768">
        <v>208639426</v>
      </c>
      <c r="C13768">
        <v>547</v>
      </c>
      <c r="D13768" s="23" t="s">
        <v>103</v>
      </c>
      <c r="E13768">
        <v>432</v>
      </c>
      <c r="F13768">
        <v>4325628647</v>
      </c>
      <c r="G13768" s="23" t="s">
        <v>25</v>
      </c>
      <c r="H13768" s="23" t="s">
        <v>103</v>
      </c>
      <c r="I13768" s="1">
        <v>45274</v>
      </c>
      <c r="J13768" s="23" t="s">
        <v>1711</v>
      </c>
      <c r="K13768">
        <v>5</v>
      </c>
      <c r="L13768" s="23" t="s">
        <v>105</v>
      </c>
      <c r="M13768">
        <v>12</v>
      </c>
      <c r="N13768">
        <v>2023</v>
      </c>
      <c r="O13768" s="24">
        <v>0.47576388888888888</v>
      </c>
      <c r="P13768">
        <v>0</v>
      </c>
      <c r="Q13768" s="1">
        <v>45274</v>
      </c>
      <c r="R13768" s="24">
        <v>0.48902777777777778</v>
      </c>
      <c r="S13768" s="24">
        <v>1.3263888888888889E-2</v>
      </c>
      <c r="T13768" s="23" t="s">
        <v>3566</v>
      </c>
      <c r="U13768" s="23" t="s">
        <v>107</v>
      </c>
      <c r="V13768">
        <v>0</v>
      </c>
      <c r="W13768" s="23" t="s">
        <v>108</v>
      </c>
      <c r="X13768" s="23" t="s">
        <v>108</v>
      </c>
      <c r="Y13768" s="23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208641845</v>
      </c>
      <c r="B13769">
        <v>208641845</v>
      </c>
      <c r="C13769">
        <v>547</v>
      </c>
      <c r="D13769" s="23" t="s">
        <v>103</v>
      </c>
      <c r="E13769">
        <v>857</v>
      </c>
      <c r="F13769">
        <v>8577441879</v>
      </c>
      <c r="G13769" s="23" t="s">
        <v>101</v>
      </c>
      <c r="H13769" s="23" t="s">
        <v>103</v>
      </c>
      <c r="I13769" s="1">
        <v>45274</v>
      </c>
      <c r="J13769" s="23" t="s">
        <v>1711</v>
      </c>
      <c r="K13769">
        <v>5</v>
      </c>
      <c r="L13769" s="23" t="s">
        <v>105</v>
      </c>
      <c r="M13769">
        <v>12</v>
      </c>
      <c r="N13769">
        <v>2023</v>
      </c>
      <c r="O13769" s="24">
        <v>0.48145833333333332</v>
      </c>
      <c r="P13769">
        <v>0</v>
      </c>
      <c r="Q13769" s="1">
        <v>45274</v>
      </c>
      <c r="R13769" s="24">
        <v>0.49023148148148149</v>
      </c>
      <c r="S13769" s="24">
        <v>8.773148148148148E-3</v>
      </c>
      <c r="T13769" s="23" t="s">
        <v>3567</v>
      </c>
      <c r="U13769" s="23" t="s">
        <v>107</v>
      </c>
      <c r="V13769">
        <v>0</v>
      </c>
      <c r="W13769" s="23" t="s">
        <v>108</v>
      </c>
      <c r="X13769" s="23" t="s">
        <v>108</v>
      </c>
      <c r="Y13769" s="23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208642951</v>
      </c>
      <c r="B13770">
        <v>208642951</v>
      </c>
      <c r="C13770">
        <v>547</v>
      </c>
      <c r="D13770" s="23" t="s">
        <v>103</v>
      </c>
      <c r="E13770">
        <v>646</v>
      </c>
      <c r="F13770">
        <v>6461404899</v>
      </c>
      <c r="G13770" s="23" t="s">
        <v>11</v>
      </c>
      <c r="H13770" s="23" t="s">
        <v>103</v>
      </c>
      <c r="I13770" s="1">
        <v>45274</v>
      </c>
      <c r="J13770" s="23" t="s">
        <v>1711</v>
      </c>
      <c r="K13770">
        <v>5</v>
      </c>
      <c r="L13770" s="23" t="s">
        <v>105</v>
      </c>
      <c r="M13770">
        <v>12</v>
      </c>
      <c r="N13770">
        <v>2023</v>
      </c>
      <c r="O13770" s="24">
        <v>0.48427083333333332</v>
      </c>
      <c r="P13770">
        <v>0</v>
      </c>
      <c r="Q13770" s="1">
        <v>45274</v>
      </c>
      <c r="R13770" s="24">
        <v>0.49125000000000002</v>
      </c>
      <c r="S13770" s="24">
        <v>6.9791666666666665E-3</v>
      </c>
      <c r="T13770" s="23" t="s">
        <v>128</v>
      </c>
      <c r="U13770" s="23" t="s">
        <v>107</v>
      </c>
      <c r="V13770">
        <v>0</v>
      </c>
      <c r="W13770" s="23" t="s">
        <v>108</v>
      </c>
      <c r="X13770" s="23" t="s">
        <v>108</v>
      </c>
      <c r="Y13770" s="23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208642835</v>
      </c>
      <c r="B13771">
        <v>208642835</v>
      </c>
      <c r="C13771">
        <v>547</v>
      </c>
      <c r="D13771" s="23" t="s">
        <v>103</v>
      </c>
      <c r="E13771">
        <v>939</v>
      </c>
      <c r="F13771">
        <v>9398593706</v>
      </c>
      <c r="G13771" s="23" t="s">
        <v>101</v>
      </c>
      <c r="H13771" s="23" t="s">
        <v>103</v>
      </c>
      <c r="I13771" s="1">
        <v>45274</v>
      </c>
      <c r="J13771" s="23" t="s">
        <v>1711</v>
      </c>
      <c r="K13771">
        <v>5</v>
      </c>
      <c r="L13771" s="23" t="s">
        <v>105</v>
      </c>
      <c r="M13771">
        <v>12</v>
      </c>
      <c r="N13771">
        <v>2023</v>
      </c>
      <c r="O13771" s="24">
        <v>0.48394675925925928</v>
      </c>
      <c r="P13771">
        <v>0</v>
      </c>
      <c r="Q13771" s="1">
        <v>45274</v>
      </c>
      <c r="R13771" s="24">
        <v>0.49131944444444442</v>
      </c>
      <c r="S13771" s="24">
        <v>7.3726851851851852E-3</v>
      </c>
      <c r="T13771" s="23" t="s">
        <v>369</v>
      </c>
      <c r="U13771" s="23" t="s">
        <v>107</v>
      </c>
      <c r="V13771">
        <v>0</v>
      </c>
      <c r="W13771" s="23" t="s">
        <v>108</v>
      </c>
      <c r="X13771" s="23" t="s">
        <v>108</v>
      </c>
      <c r="Y13771" s="23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208643186</v>
      </c>
      <c r="B13772">
        <v>208643186</v>
      </c>
      <c r="C13772">
        <v>547</v>
      </c>
      <c r="D13772" s="23" t="s">
        <v>103</v>
      </c>
      <c r="E13772">
        <v>452</v>
      </c>
      <c r="F13772">
        <v>4521078553</v>
      </c>
      <c r="G13772" s="23" t="s">
        <v>15</v>
      </c>
      <c r="H13772" s="23" t="s">
        <v>103</v>
      </c>
      <c r="I13772" s="1">
        <v>45274</v>
      </c>
      <c r="J13772" s="23" t="s">
        <v>1711</v>
      </c>
      <c r="K13772">
        <v>5</v>
      </c>
      <c r="L13772" s="23" t="s">
        <v>105</v>
      </c>
      <c r="M13772">
        <v>12</v>
      </c>
      <c r="N13772">
        <v>2023</v>
      </c>
      <c r="O13772" s="24">
        <v>0.48478009259259258</v>
      </c>
      <c r="P13772">
        <v>0</v>
      </c>
      <c r="Q13772" s="1">
        <v>45274</v>
      </c>
      <c r="R13772" s="24">
        <v>0.4917361111111111</v>
      </c>
      <c r="S13772" s="24">
        <v>6.9560185185185185E-3</v>
      </c>
      <c r="T13772" s="23" t="s">
        <v>118</v>
      </c>
      <c r="U13772" s="23" t="s">
        <v>107</v>
      </c>
      <c r="V13772">
        <v>0</v>
      </c>
      <c r="W13772" s="23" t="s">
        <v>108</v>
      </c>
      <c r="X13772" s="23" t="s">
        <v>108</v>
      </c>
      <c r="Y13772" s="23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208640141</v>
      </c>
      <c r="B13773">
        <v>208640141</v>
      </c>
      <c r="C13773">
        <v>547</v>
      </c>
      <c r="D13773" s="23" t="s">
        <v>103</v>
      </c>
      <c r="E13773">
        <v>447</v>
      </c>
      <c r="F13773">
        <v>4477113861</v>
      </c>
      <c r="G13773" s="23" t="s">
        <v>15</v>
      </c>
      <c r="H13773" s="23" t="s">
        <v>103</v>
      </c>
      <c r="I13773" s="1">
        <v>45274</v>
      </c>
      <c r="J13773" s="23" t="s">
        <v>1711</v>
      </c>
      <c r="K13773">
        <v>5</v>
      </c>
      <c r="L13773" s="23" t="s">
        <v>105</v>
      </c>
      <c r="M13773">
        <v>12</v>
      </c>
      <c r="N13773">
        <v>2023</v>
      </c>
      <c r="O13773" s="24">
        <v>0.47749999999999998</v>
      </c>
      <c r="P13773">
        <v>0</v>
      </c>
      <c r="Q13773" s="1">
        <v>45274</v>
      </c>
      <c r="R13773" s="24">
        <v>0.49315972222222221</v>
      </c>
      <c r="S13773" s="24">
        <v>1.5659722222222221E-2</v>
      </c>
      <c r="T13773" s="23" t="s">
        <v>109</v>
      </c>
      <c r="U13773" s="23" t="s">
        <v>107</v>
      </c>
      <c r="V13773">
        <v>0</v>
      </c>
      <c r="W13773" s="23" t="s">
        <v>108</v>
      </c>
      <c r="X13773" s="23" t="s">
        <v>108</v>
      </c>
      <c r="Y13773" s="23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208639228</v>
      </c>
      <c r="B13774">
        <v>208639228</v>
      </c>
      <c r="C13774">
        <v>547</v>
      </c>
      <c r="D13774" s="23" t="s">
        <v>103</v>
      </c>
      <c r="E13774">
        <v>750</v>
      </c>
      <c r="F13774">
        <v>7502078056</v>
      </c>
      <c r="G13774" s="23" t="s">
        <v>101</v>
      </c>
      <c r="H13774" s="23" t="s">
        <v>103</v>
      </c>
      <c r="I13774" s="1">
        <v>45274</v>
      </c>
      <c r="J13774" s="23" t="s">
        <v>1711</v>
      </c>
      <c r="K13774">
        <v>5</v>
      </c>
      <c r="L13774" s="23" t="s">
        <v>105</v>
      </c>
      <c r="M13774">
        <v>12</v>
      </c>
      <c r="N13774">
        <v>2023</v>
      </c>
      <c r="O13774" s="24">
        <v>0.47523148148148148</v>
      </c>
      <c r="P13774">
        <v>0</v>
      </c>
      <c r="Q13774" s="1">
        <v>45274</v>
      </c>
      <c r="R13774" s="24">
        <v>0.4934722222222222</v>
      </c>
      <c r="S13774" s="24">
        <v>1.8240740740740741E-2</v>
      </c>
      <c r="T13774" s="23" t="s">
        <v>109</v>
      </c>
      <c r="U13774" s="23" t="s">
        <v>107</v>
      </c>
      <c r="V13774">
        <v>0</v>
      </c>
      <c r="W13774" s="23" t="s">
        <v>108</v>
      </c>
      <c r="X13774" s="23" t="s">
        <v>108</v>
      </c>
      <c r="Y13774" s="23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208627919</v>
      </c>
      <c r="B13775">
        <v>208627919</v>
      </c>
      <c r="C13775">
        <v>547</v>
      </c>
      <c r="D13775" s="23" t="s">
        <v>103</v>
      </c>
      <c r="E13775">
        <v>417</v>
      </c>
      <c r="F13775">
        <v>4174470479</v>
      </c>
      <c r="G13775" s="23" t="s">
        <v>25</v>
      </c>
      <c r="H13775" s="23" t="s">
        <v>103</v>
      </c>
      <c r="I13775" s="1">
        <v>45274</v>
      </c>
      <c r="J13775" s="23" t="s">
        <v>1711</v>
      </c>
      <c r="K13775">
        <v>5</v>
      </c>
      <c r="L13775" s="23" t="s">
        <v>105</v>
      </c>
      <c r="M13775">
        <v>12</v>
      </c>
      <c r="N13775">
        <v>2023</v>
      </c>
      <c r="O13775" s="24">
        <v>0.45045138888888892</v>
      </c>
      <c r="P13775">
        <v>0</v>
      </c>
      <c r="Q13775" s="1">
        <v>45274</v>
      </c>
      <c r="R13775" s="24">
        <v>0.49429398148148146</v>
      </c>
      <c r="S13775" s="24">
        <v>4.3842592592592593E-2</v>
      </c>
      <c r="T13775" s="23" t="s">
        <v>3568</v>
      </c>
      <c r="U13775" s="23" t="s">
        <v>107</v>
      </c>
      <c r="V13775">
        <v>0</v>
      </c>
      <c r="W13775" s="23" t="s">
        <v>108</v>
      </c>
      <c r="X13775" s="23" t="s">
        <v>108</v>
      </c>
      <c r="Y13775" s="23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208643689</v>
      </c>
      <c r="B13776">
        <v>208643689</v>
      </c>
      <c r="C13776">
        <v>547</v>
      </c>
      <c r="D13776" s="23" t="s">
        <v>103</v>
      </c>
      <c r="E13776">
        <v>841</v>
      </c>
      <c r="F13776">
        <v>8411881822</v>
      </c>
      <c r="G13776" s="23" t="s">
        <v>36</v>
      </c>
      <c r="H13776" s="23" t="s">
        <v>103</v>
      </c>
      <c r="I13776" s="1">
        <v>45274</v>
      </c>
      <c r="J13776" s="23" t="s">
        <v>1711</v>
      </c>
      <c r="K13776">
        <v>5</v>
      </c>
      <c r="L13776" s="23" t="s">
        <v>105</v>
      </c>
      <c r="M13776">
        <v>12</v>
      </c>
      <c r="N13776">
        <v>2023</v>
      </c>
      <c r="O13776" s="24">
        <v>0.48599537037037038</v>
      </c>
      <c r="P13776">
        <v>0</v>
      </c>
      <c r="Q13776" s="1">
        <v>45274</v>
      </c>
      <c r="R13776" s="24">
        <v>0.49431712962962965</v>
      </c>
      <c r="S13776" s="24">
        <v>8.3217592592592596E-3</v>
      </c>
      <c r="T13776" s="23" t="s">
        <v>3569</v>
      </c>
      <c r="U13776" s="23" t="s">
        <v>107</v>
      </c>
      <c r="V13776">
        <v>0</v>
      </c>
      <c r="W13776" s="23" t="s">
        <v>108</v>
      </c>
      <c r="X13776" s="23" t="s">
        <v>108</v>
      </c>
      <c r="Y13776" s="23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208637026</v>
      </c>
      <c r="B13777">
        <v>208637026</v>
      </c>
      <c r="C13777">
        <v>547</v>
      </c>
      <c r="D13777" s="23" t="s">
        <v>103</v>
      </c>
      <c r="E13777">
        <v>347</v>
      </c>
      <c r="F13777">
        <v>3474161462</v>
      </c>
      <c r="G13777" s="23" t="s">
        <v>24</v>
      </c>
      <c r="H13777" s="23" t="s">
        <v>103</v>
      </c>
      <c r="I13777" s="1">
        <v>45274</v>
      </c>
      <c r="J13777" s="23" t="s">
        <v>1711</v>
      </c>
      <c r="K13777">
        <v>5</v>
      </c>
      <c r="L13777" s="23" t="s">
        <v>105</v>
      </c>
      <c r="M13777">
        <v>12</v>
      </c>
      <c r="N13777">
        <v>2023</v>
      </c>
      <c r="O13777" s="24">
        <v>0.47017361111111111</v>
      </c>
      <c r="P13777">
        <v>0</v>
      </c>
      <c r="Q13777" s="1">
        <v>45274</v>
      </c>
      <c r="R13777" s="24">
        <v>0.49437500000000001</v>
      </c>
      <c r="S13777" s="24">
        <v>2.420138888888889E-2</v>
      </c>
      <c r="T13777" s="23" t="s">
        <v>3570</v>
      </c>
      <c r="U13777" s="23" t="s">
        <v>107</v>
      </c>
      <c r="V13777">
        <v>0</v>
      </c>
      <c r="W13777" s="23" t="s">
        <v>108</v>
      </c>
      <c r="X13777" s="23" t="s">
        <v>108</v>
      </c>
      <c r="Y13777" s="23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208644376</v>
      </c>
      <c r="B13778">
        <v>208644376</v>
      </c>
      <c r="C13778">
        <v>547</v>
      </c>
      <c r="D13778" s="23" t="s">
        <v>103</v>
      </c>
      <c r="E13778">
        <v>665</v>
      </c>
      <c r="F13778">
        <v>6659925977</v>
      </c>
      <c r="G13778" s="23" t="s">
        <v>11</v>
      </c>
      <c r="H13778" s="23" t="s">
        <v>103</v>
      </c>
      <c r="I13778" s="1">
        <v>45274</v>
      </c>
      <c r="J13778" s="23" t="s">
        <v>1711</v>
      </c>
      <c r="K13778">
        <v>5</v>
      </c>
      <c r="L13778" s="23" t="s">
        <v>105</v>
      </c>
      <c r="M13778">
        <v>12</v>
      </c>
      <c r="N13778">
        <v>2023</v>
      </c>
      <c r="O13778" s="24">
        <v>0.48775462962962962</v>
      </c>
      <c r="P13778">
        <v>0</v>
      </c>
      <c r="Q13778" s="1">
        <v>45274</v>
      </c>
      <c r="R13778" s="24">
        <v>0.49471064814814814</v>
      </c>
      <c r="S13778" s="24">
        <v>6.9560185185185185E-3</v>
      </c>
      <c r="T13778" s="23" t="s">
        <v>116</v>
      </c>
      <c r="U13778" s="23" t="s">
        <v>107</v>
      </c>
      <c r="V13778">
        <v>0</v>
      </c>
      <c r="W13778" s="23" t="s">
        <v>108</v>
      </c>
      <c r="X13778" s="23" t="s">
        <v>108</v>
      </c>
      <c r="Y13778" s="23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208643000</v>
      </c>
      <c r="B13779">
        <v>208643000</v>
      </c>
      <c r="C13779">
        <v>547</v>
      </c>
      <c r="D13779" s="23" t="s">
        <v>103</v>
      </c>
      <c r="E13779">
        <v>378</v>
      </c>
      <c r="F13779">
        <v>3783747602</v>
      </c>
      <c r="G13779" s="23" t="s">
        <v>24</v>
      </c>
      <c r="H13779" s="23" t="s">
        <v>103</v>
      </c>
      <c r="I13779" s="1">
        <v>45274</v>
      </c>
      <c r="J13779" s="23" t="s">
        <v>1711</v>
      </c>
      <c r="K13779">
        <v>5</v>
      </c>
      <c r="L13779" s="23" t="s">
        <v>105</v>
      </c>
      <c r="M13779">
        <v>12</v>
      </c>
      <c r="N13779">
        <v>2023</v>
      </c>
      <c r="O13779" s="24">
        <v>0.48439814814814813</v>
      </c>
      <c r="P13779">
        <v>0</v>
      </c>
      <c r="Q13779" s="1">
        <v>45274</v>
      </c>
      <c r="R13779" s="24">
        <v>0.49513888888888891</v>
      </c>
      <c r="S13779" s="24">
        <v>1.074074074074074E-2</v>
      </c>
      <c r="T13779" s="23" t="s">
        <v>150</v>
      </c>
      <c r="U13779" s="23" t="s">
        <v>107</v>
      </c>
      <c r="V13779">
        <v>0</v>
      </c>
      <c r="W13779" s="23" t="s">
        <v>108</v>
      </c>
      <c r="X13779" s="23" t="s">
        <v>108</v>
      </c>
      <c r="Y13779" s="23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208639961</v>
      </c>
      <c r="B13780">
        <v>208639961</v>
      </c>
      <c r="C13780">
        <v>547</v>
      </c>
      <c r="D13780" s="23" t="s">
        <v>103</v>
      </c>
      <c r="E13780">
        <v>739</v>
      </c>
      <c r="F13780">
        <v>7392870963</v>
      </c>
      <c r="G13780" s="23" t="s">
        <v>23</v>
      </c>
      <c r="H13780" s="23" t="s">
        <v>103</v>
      </c>
      <c r="I13780" s="1">
        <v>45274</v>
      </c>
      <c r="J13780" s="23" t="s">
        <v>1711</v>
      </c>
      <c r="K13780">
        <v>5</v>
      </c>
      <c r="L13780" s="23" t="s">
        <v>105</v>
      </c>
      <c r="M13780">
        <v>12</v>
      </c>
      <c r="N13780">
        <v>2023</v>
      </c>
      <c r="O13780" s="24">
        <v>0.47707175925925926</v>
      </c>
      <c r="P13780">
        <v>0</v>
      </c>
      <c r="Q13780" s="1">
        <v>45274</v>
      </c>
      <c r="R13780" s="24">
        <v>0.49649305555555556</v>
      </c>
      <c r="S13780" s="24">
        <v>1.9421296296296298E-2</v>
      </c>
      <c r="T13780" s="23" t="s">
        <v>1151</v>
      </c>
      <c r="U13780" s="23" t="s">
        <v>107</v>
      </c>
      <c r="V13780">
        <v>0</v>
      </c>
      <c r="W13780" s="23" t="s">
        <v>108</v>
      </c>
      <c r="X13780" s="23" t="s">
        <v>108</v>
      </c>
      <c r="Y13780" s="23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208644638</v>
      </c>
      <c r="B13781">
        <v>208644638</v>
      </c>
      <c r="C13781">
        <v>547</v>
      </c>
      <c r="D13781" s="23" t="s">
        <v>103</v>
      </c>
      <c r="E13781">
        <v>874</v>
      </c>
      <c r="F13781">
        <v>8748044258</v>
      </c>
      <c r="G13781" s="23" t="s">
        <v>101</v>
      </c>
      <c r="H13781" s="23" t="s">
        <v>103</v>
      </c>
      <c r="I13781" s="1">
        <v>45274</v>
      </c>
      <c r="J13781" s="23" t="s">
        <v>1711</v>
      </c>
      <c r="K13781">
        <v>5</v>
      </c>
      <c r="L13781" s="23" t="s">
        <v>105</v>
      </c>
      <c r="M13781">
        <v>12</v>
      </c>
      <c r="N13781">
        <v>2023</v>
      </c>
      <c r="O13781" s="24">
        <v>0.48836805555555557</v>
      </c>
      <c r="P13781">
        <v>0</v>
      </c>
      <c r="Q13781" s="1">
        <v>45274</v>
      </c>
      <c r="R13781" s="24">
        <v>0.49714120370370368</v>
      </c>
      <c r="S13781" s="24">
        <v>8.773148148148148E-3</v>
      </c>
      <c r="T13781" s="23" t="s">
        <v>109</v>
      </c>
      <c r="U13781" s="23" t="s">
        <v>107</v>
      </c>
      <c r="V13781">
        <v>0</v>
      </c>
      <c r="W13781" s="23" t="s">
        <v>108</v>
      </c>
      <c r="X13781" s="23" t="s">
        <v>108</v>
      </c>
      <c r="Y13781" s="23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208647934</v>
      </c>
      <c r="B13782">
        <v>208647934</v>
      </c>
      <c r="C13782">
        <v>547</v>
      </c>
      <c r="D13782" s="23" t="s">
        <v>103</v>
      </c>
      <c r="E13782">
        <v>772</v>
      </c>
      <c r="F13782">
        <v>7728486056</v>
      </c>
      <c r="G13782" s="23" t="s">
        <v>13</v>
      </c>
      <c r="H13782" s="23" t="s">
        <v>103</v>
      </c>
      <c r="I13782" s="1">
        <v>45274</v>
      </c>
      <c r="J13782" s="23" t="s">
        <v>1711</v>
      </c>
      <c r="K13782">
        <v>5</v>
      </c>
      <c r="L13782" s="23" t="s">
        <v>105</v>
      </c>
      <c r="M13782">
        <v>12</v>
      </c>
      <c r="N13782">
        <v>2023</v>
      </c>
      <c r="O13782" s="24">
        <v>0.49655092592592592</v>
      </c>
      <c r="P13782">
        <v>0</v>
      </c>
      <c r="Q13782" s="1">
        <v>45274</v>
      </c>
      <c r="R13782" s="24">
        <v>0.49885416666666665</v>
      </c>
      <c r="S13782" s="24">
        <v>2.3032407407407407E-3</v>
      </c>
      <c r="T13782" s="23" t="s">
        <v>126</v>
      </c>
      <c r="U13782" s="23" t="s">
        <v>107</v>
      </c>
      <c r="V13782">
        <v>0</v>
      </c>
      <c r="W13782" s="23" t="s">
        <v>108</v>
      </c>
      <c r="X13782" s="23" t="s">
        <v>108</v>
      </c>
      <c r="Y13782" s="23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208646061</v>
      </c>
      <c r="B13783">
        <v>208646061</v>
      </c>
      <c r="C13783">
        <v>547</v>
      </c>
      <c r="D13783" s="23" t="s">
        <v>103</v>
      </c>
      <c r="E13783">
        <v>461</v>
      </c>
      <c r="F13783">
        <v>4616278676</v>
      </c>
      <c r="G13783" s="23" t="s">
        <v>25</v>
      </c>
      <c r="H13783" s="23" t="s">
        <v>103</v>
      </c>
      <c r="I13783" s="1">
        <v>45274</v>
      </c>
      <c r="J13783" s="23" t="s">
        <v>1711</v>
      </c>
      <c r="K13783">
        <v>5</v>
      </c>
      <c r="L13783" s="23" t="s">
        <v>105</v>
      </c>
      <c r="M13783">
        <v>12</v>
      </c>
      <c r="N13783">
        <v>2023</v>
      </c>
      <c r="O13783" s="24">
        <v>0.4917361111111111</v>
      </c>
      <c r="P13783">
        <v>0</v>
      </c>
      <c r="Q13783" s="1">
        <v>45274</v>
      </c>
      <c r="R13783" s="24">
        <v>0.49940972222222224</v>
      </c>
      <c r="S13783" s="24">
        <v>7.6736111111111111E-3</v>
      </c>
      <c r="T13783" s="23" t="s">
        <v>118</v>
      </c>
      <c r="U13783" s="23" t="s">
        <v>107</v>
      </c>
      <c r="V13783">
        <v>0</v>
      </c>
      <c r="W13783" s="23" t="s">
        <v>108</v>
      </c>
      <c r="X13783" s="23" t="s">
        <v>108</v>
      </c>
      <c r="Y13783" s="23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208634290</v>
      </c>
      <c r="B13784">
        <v>208634290</v>
      </c>
      <c r="C13784">
        <v>547</v>
      </c>
      <c r="D13784" s="23" t="s">
        <v>103</v>
      </c>
      <c r="E13784">
        <v>538</v>
      </c>
      <c r="F13784">
        <v>5381818649</v>
      </c>
      <c r="G13784" s="23" t="s">
        <v>101</v>
      </c>
      <c r="H13784" s="23" t="s">
        <v>103</v>
      </c>
      <c r="I13784" s="1">
        <v>45274</v>
      </c>
      <c r="J13784" s="23" t="s">
        <v>1711</v>
      </c>
      <c r="K13784">
        <v>5</v>
      </c>
      <c r="L13784" s="23" t="s">
        <v>105</v>
      </c>
      <c r="M13784">
        <v>12</v>
      </c>
      <c r="N13784">
        <v>2023</v>
      </c>
      <c r="O13784" s="24">
        <v>0.46403935185185186</v>
      </c>
      <c r="P13784">
        <v>0</v>
      </c>
      <c r="Q13784" s="1">
        <v>45274</v>
      </c>
      <c r="R13784" s="24">
        <v>0.49984953703703705</v>
      </c>
      <c r="S13784" s="24">
        <v>3.5810185185185188E-2</v>
      </c>
      <c r="T13784" s="23" t="s">
        <v>109</v>
      </c>
      <c r="U13784" s="23" t="s">
        <v>107</v>
      </c>
      <c r="V13784">
        <v>0</v>
      </c>
      <c r="W13784" s="23" t="s">
        <v>108</v>
      </c>
      <c r="X13784" s="23" t="s">
        <v>108</v>
      </c>
      <c r="Y13784" s="23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208646570</v>
      </c>
      <c r="B13785">
        <v>208646570</v>
      </c>
      <c r="C13785">
        <v>547</v>
      </c>
      <c r="D13785" s="23" t="s">
        <v>103</v>
      </c>
      <c r="E13785">
        <v>160</v>
      </c>
      <c r="F13785">
        <v>1602018686</v>
      </c>
      <c r="G13785" s="23" t="s">
        <v>101</v>
      </c>
      <c r="H13785" s="23" t="s">
        <v>103</v>
      </c>
      <c r="I13785" s="1">
        <v>45274</v>
      </c>
      <c r="J13785" s="23" t="s">
        <v>1711</v>
      </c>
      <c r="K13785">
        <v>5</v>
      </c>
      <c r="L13785" s="23" t="s">
        <v>105</v>
      </c>
      <c r="M13785">
        <v>12</v>
      </c>
      <c r="N13785">
        <v>2023</v>
      </c>
      <c r="O13785" s="24">
        <v>0.49302083333333335</v>
      </c>
      <c r="P13785">
        <v>0</v>
      </c>
      <c r="Q13785" s="1">
        <v>45274</v>
      </c>
      <c r="R13785" s="24">
        <v>0.49997685185185187</v>
      </c>
      <c r="S13785" s="24">
        <v>6.9560185185185185E-3</v>
      </c>
      <c r="T13785" s="23" t="s">
        <v>3571</v>
      </c>
      <c r="U13785" s="23" t="s">
        <v>107</v>
      </c>
      <c r="V13785">
        <v>0</v>
      </c>
      <c r="W13785" s="23" t="s">
        <v>108</v>
      </c>
      <c r="X13785" s="23" t="s">
        <v>108</v>
      </c>
      <c r="Y13785" s="23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208644168</v>
      </c>
      <c r="B13786">
        <v>208644168</v>
      </c>
      <c r="C13786">
        <v>547</v>
      </c>
      <c r="D13786" s="23" t="s">
        <v>103</v>
      </c>
      <c r="E13786">
        <v>554</v>
      </c>
      <c r="F13786">
        <v>5544012182</v>
      </c>
      <c r="G13786" s="23" t="s">
        <v>12</v>
      </c>
      <c r="H13786" s="23" t="s">
        <v>103</v>
      </c>
      <c r="I13786" s="1">
        <v>45274</v>
      </c>
      <c r="J13786" s="23" t="s">
        <v>1711</v>
      </c>
      <c r="K13786">
        <v>5</v>
      </c>
      <c r="L13786" s="23" t="s">
        <v>105</v>
      </c>
      <c r="M13786">
        <v>12</v>
      </c>
      <c r="N13786">
        <v>2023</v>
      </c>
      <c r="O13786" s="24">
        <v>0.48722222222222222</v>
      </c>
      <c r="P13786">
        <v>0</v>
      </c>
      <c r="Q13786" s="1">
        <v>45274</v>
      </c>
      <c r="R13786" s="24">
        <v>0.50041666666666662</v>
      </c>
      <c r="S13786" s="24">
        <v>1.3194444444444444E-2</v>
      </c>
      <c r="T13786" s="23" t="s">
        <v>130</v>
      </c>
      <c r="U13786" s="23" t="s">
        <v>107</v>
      </c>
      <c r="V13786">
        <v>0</v>
      </c>
      <c r="W13786" s="23" t="s">
        <v>108</v>
      </c>
      <c r="X13786" s="23" t="s">
        <v>108</v>
      </c>
      <c r="Y13786" s="23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208642882</v>
      </c>
      <c r="B13787">
        <v>208642882</v>
      </c>
      <c r="C13787">
        <v>547</v>
      </c>
      <c r="D13787" s="23" t="s">
        <v>103</v>
      </c>
      <c r="E13787">
        <v>611</v>
      </c>
      <c r="F13787">
        <v>6117311409</v>
      </c>
      <c r="G13787" s="23" t="s">
        <v>101</v>
      </c>
      <c r="H13787" s="23" t="s">
        <v>103</v>
      </c>
      <c r="I13787" s="1">
        <v>45274</v>
      </c>
      <c r="J13787" s="23" t="s">
        <v>1711</v>
      </c>
      <c r="K13787">
        <v>5</v>
      </c>
      <c r="L13787" s="23" t="s">
        <v>105</v>
      </c>
      <c r="M13787">
        <v>12</v>
      </c>
      <c r="N13787">
        <v>2023</v>
      </c>
      <c r="O13787" s="24">
        <v>0.4840740740740741</v>
      </c>
      <c r="P13787">
        <v>0</v>
      </c>
      <c r="Q13787" s="1">
        <v>45274</v>
      </c>
      <c r="R13787" s="24">
        <v>0.50082175925925931</v>
      </c>
      <c r="S13787" s="24">
        <v>1.6747685185185185E-2</v>
      </c>
      <c r="T13787" s="23" t="s">
        <v>118</v>
      </c>
      <c r="U13787" s="23" t="s">
        <v>107</v>
      </c>
      <c r="V13787">
        <v>0</v>
      </c>
      <c r="W13787" s="23" t="s">
        <v>108</v>
      </c>
      <c r="X13787" s="23" t="s">
        <v>108</v>
      </c>
      <c r="Y13787" s="23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208646368</v>
      </c>
      <c r="B13788">
        <v>208646368</v>
      </c>
      <c r="C13788">
        <v>547</v>
      </c>
      <c r="D13788" s="23" t="s">
        <v>103</v>
      </c>
      <c r="E13788">
        <v>196</v>
      </c>
      <c r="F13788">
        <v>1967740144</v>
      </c>
      <c r="G13788" s="23" t="s">
        <v>12</v>
      </c>
      <c r="H13788" s="23" t="s">
        <v>103</v>
      </c>
      <c r="I13788" s="1">
        <v>45274</v>
      </c>
      <c r="J13788" s="23" t="s">
        <v>1711</v>
      </c>
      <c r="K13788">
        <v>5</v>
      </c>
      <c r="L13788" s="23" t="s">
        <v>105</v>
      </c>
      <c r="M13788">
        <v>12</v>
      </c>
      <c r="N13788">
        <v>2023</v>
      </c>
      <c r="O13788" s="24">
        <v>0.4924884259259259</v>
      </c>
      <c r="P13788">
        <v>0</v>
      </c>
      <c r="Q13788" s="1">
        <v>45274</v>
      </c>
      <c r="R13788" s="24">
        <v>0.50131944444444443</v>
      </c>
      <c r="S13788" s="24">
        <v>8.8310185185185193E-3</v>
      </c>
      <c r="T13788" s="23" t="s">
        <v>3572</v>
      </c>
      <c r="U13788" s="23" t="s">
        <v>112</v>
      </c>
      <c r="V13788">
        <v>0</v>
      </c>
      <c r="W13788" s="23" t="s">
        <v>108</v>
      </c>
      <c r="X13788" s="23" t="s">
        <v>108</v>
      </c>
      <c r="Y13788" s="23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208642183</v>
      </c>
      <c r="B13789">
        <v>208642183</v>
      </c>
      <c r="C13789">
        <v>547</v>
      </c>
      <c r="D13789" s="23" t="s">
        <v>103</v>
      </c>
      <c r="E13789">
        <v>720</v>
      </c>
      <c r="F13789">
        <v>7209413319</v>
      </c>
      <c r="G13789" s="23" t="s">
        <v>101</v>
      </c>
      <c r="H13789" s="23" t="s">
        <v>103</v>
      </c>
      <c r="I13789" s="1">
        <v>45274</v>
      </c>
      <c r="J13789" s="23" t="s">
        <v>1711</v>
      </c>
      <c r="K13789">
        <v>5</v>
      </c>
      <c r="L13789" s="23" t="s">
        <v>105</v>
      </c>
      <c r="M13789">
        <v>12</v>
      </c>
      <c r="N13789">
        <v>2023</v>
      </c>
      <c r="O13789" s="24">
        <v>0.48234953703703703</v>
      </c>
      <c r="P13789">
        <v>0</v>
      </c>
      <c r="Q13789" s="1">
        <v>45274</v>
      </c>
      <c r="R13789" s="24">
        <v>0.5043981481481481</v>
      </c>
      <c r="S13789" s="24">
        <v>2.2048611111111113E-2</v>
      </c>
      <c r="T13789" s="23" t="s">
        <v>109</v>
      </c>
      <c r="U13789" s="23" t="s">
        <v>107</v>
      </c>
      <c r="V13789">
        <v>0</v>
      </c>
      <c r="W13789" s="23" t="s">
        <v>108</v>
      </c>
      <c r="X13789" s="23" t="s">
        <v>108</v>
      </c>
      <c r="Y13789" s="23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208648358</v>
      </c>
      <c r="B13790">
        <v>208648358</v>
      </c>
      <c r="C13790">
        <v>547</v>
      </c>
      <c r="D13790" s="23" t="s">
        <v>103</v>
      </c>
      <c r="E13790">
        <v>104</v>
      </c>
      <c r="F13790">
        <v>1042088525</v>
      </c>
      <c r="G13790" s="23" t="s">
        <v>12</v>
      </c>
      <c r="H13790" s="23" t="s">
        <v>103</v>
      </c>
      <c r="I13790" s="1">
        <v>45274</v>
      </c>
      <c r="J13790" s="23" t="s">
        <v>1711</v>
      </c>
      <c r="K13790">
        <v>5</v>
      </c>
      <c r="L13790" s="23" t="s">
        <v>105</v>
      </c>
      <c r="M13790">
        <v>12</v>
      </c>
      <c r="N13790">
        <v>2023</v>
      </c>
      <c r="O13790" s="24">
        <v>0.49769675925925927</v>
      </c>
      <c r="P13790">
        <v>0</v>
      </c>
      <c r="Q13790" s="1">
        <v>45274</v>
      </c>
      <c r="R13790" s="24">
        <v>0.50469907407407411</v>
      </c>
      <c r="S13790" s="24">
        <v>7.0023148148148145E-3</v>
      </c>
      <c r="T13790" s="23" t="s">
        <v>109</v>
      </c>
      <c r="U13790" s="23" t="s">
        <v>107</v>
      </c>
      <c r="V13790">
        <v>0</v>
      </c>
      <c r="W13790" s="23" t="s">
        <v>108</v>
      </c>
      <c r="X13790" s="23" t="s">
        <v>108</v>
      </c>
      <c r="Y13790" s="23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208650459</v>
      </c>
      <c r="B13791">
        <v>208650459</v>
      </c>
      <c r="C13791">
        <v>547</v>
      </c>
      <c r="D13791" s="23" t="s">
        <v>103</v>
      </c>
      <c r="E13791">
        <v>939</v>
      </c>
      <c r="F13791">
        <v>9391089590</v>
      </c>
      <c r="G13791" s="23" t="s">
        <v>101</v>
      </c>
      <c r="H13791" s="23" t="s">
        <v>103</v>
      </c>
      <c r="I13791" s="1">
        <v>45274</v>
      </c>
      <c r="J13791" s="23" t="s">
        <v>1711</v>
      </c>
      <c r="K13791">
        <v>5</v>
      </c>
      <c r="L13791" s="23" t="s">
        <v>105</v>
      </c>
      <c r="M13791">
        <v>12</v>
      </c>
      <c r="N13791">
        <v>2023</v>
      </c>
      <c r="O13791" s="24">
        <v>0.50325231481481481</v>
      </c>
      <c r="P13791">
        <v>0</v>
      </c>
      <c r="Q13791" s="1">
        <v>45274</v>
      </c>
      <c r="R13791" s="24">
        <v>0.50476851851851856</v>
      </c>
      <c r="S13791" s="24">
        <v>1.5162037037037036E-3</v>
      </c>
      <c r="T13791" s="23" t="s">
        <v>118</v>
      </c>
      <c r="U13791" s="23" t="s">
        <v>107</v>
      </c>
      <c r="V13791">
        <v>0</v>
      </c>
      <c r="W13791" s="23" t="s">
        <v>108</v>
      </c>
      <c r="X13791" s="23" t="s">
        <v>108</v>
      </c>
      <c r="Y13791" s="23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208647751</v>
      </c>
      <c r="B13792">
        <v>208647751</v>
      </c>
      <c r="C13792">
        <v>547</v>
      </c>
      <c r="D13792" s="23" t="s">
        <v>103</v>
      </c>
      <c r="E13792">
        <v>206</v>
      </c>
      <c r="F13792">
        <v>2064491849</v>
      </c>
      <c r="G13792" s="23" t="s">
        <v>101</v>
      </c>
      <c r="H13792" s="23" t="s">
        <v>103</v>
      </c>
      <c r="I13792" s="1">
        <v>45274</v>
      </c>
      <c r="J13792" s="23" t="s">
        <v>1711</v>
      </c>
      <c r="K13792">
        <v>5</v>
      </c>
      <c r="L13792" s="23" t="s">
        <v>105</v>
      </c>
      <c r="M13792">
        <v>12</v>
      </c>
      <c r="N13792">
        <v>2023</v>
      </c>
      <c r="O13792" s="24">
        <v>0.49607638888888889</v>
      </c>
      <c r="P13792">
        <v>0</v>
      </c>
      <c r="Q13792" s="1">
        <v>45274</v>
      </c>
      <c r="R13792" s="24">
        <v>0.50525462962962964</v>
      </c>
      <c r="S13792" s="24">
        <v>9.1782407407407403E-3</v>
      </c>
      <c r="T13792" s="23" t="s">
        <v>116</v>
      </c>
      <c r="U13792" s="23" t="s">
        <v>107</v>
      </c>
      <c r="V13792">
        <v>0</v>
      </c>
      <c r="W13792" s="23" t="s">
        <v>108</v>
      </c>
      <c r="X13792" s="23" t="s">
        <v>108</v>
      </c>
      <c r="Y13792" s="23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208648685</v>
      </c>
      <c r="B13793">
        <v>208648685</v>
      </c>
      <c r="C13793">
        <v>547</v>
      </c>
      <c r="D13793" s="23" t="s">
        <v>103</v>
      </c>
      <c r="E13793">
        <v>67</v>
      </c>
      <c r="F13793">
        <v>673833038</v>
      </c>
      <c r="G13793" s="23" t="s">
        <v>101</v>
      </c>
      <c r="H13793" s="23" t="s">
        <v>103</v>
      </c>
      <c r="I13793" s="1">
        <v>45274</v>
      </c>
      <c r="J13793" s="23" t="s">
        <v>1711</v>
      </c>
      <c r="K13793">
        <v>5</v>
      </c>
      <c r="L13793" s="23" t="s">
        <v>105</v>
      </c>
      <c r="M13793">
        <v>12</v>
      </c>
      <c r="N13793">
        <v>2023</v>
      </c>
      <c r="O13793" s="24">
        <v>0.49854166666666666</v>
      </c>
      <c r="P13793">
        <v>0</v>
      </c>
      <c r="Q13793" s="1">
        <v>45274</v>
      </c>
      <c r="R13793" s="24">
        <v>0.50549768518518523</v>
      </c>
      <c r="S13793" s="24">
        <v>6.9560185185185185E-3</v>
      </c>
      <c r="T13793" s="23" t="s">
        <v>118</v>
      </c>
      <c r="U13793" s="23" t="s">
        <v>107</v>
      </c>
      <c r="V13793">
        <v>0</v>
      </c>
      <c r="W13793" s="23" t="s">
        <v>108</v>
      </c>
      <c r="X13793" s="23" t="s">
        <v>108</v>
      </c>
      <c r="Y13793" s="23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208650936</v>
      </c>
      <c r="B13794">
        <v>208650936</v>
      </c>
      <c r="C13794">
        <v>547</v>
      </c>
      <c r="D13794" s="23" t="s">
        <v>103</v>
      </c>
      <c r="E13794">
        <v>970</v>
      </c>
      <c r="F13794">
        <v>9706251705</v>
      </c>
      <c r="G13794" s="23" t="s">
        <v>101</v>
      </c>
      <c r="H13794" s="23" t="s">
        <v>103</v>
      </c>
      <c r="I13794" s="1">
        <v>45274</v>
      </c>
      <c r="J13794" s="23" t="s">
        <v>1711</v>
      </c>
      <c r="K13794">
        <v>5</v>
      </c>
      <c r="L13794" s="23" t="s">
        <v>105</v>
      </c>
      <c r="M13794">
        <v>12</v>
      </c>
      <c r="N13794">
        <v>2023</v>
      </c>
      <c r="O13794" s="24">
        <v>0.50456018518518519</v>
      </c>
      <c r="P13794">
        <v>0</v>
      </c>
      <c r="Q13794" s="1">
        <v>45274</v>
      </c>
      <c r="R13794" s="24">
        <v>0.50623842592592594</v>
      </c>
      <c r="S13794" s="24">
        <v>1.6782407407407408E-3</v>
      </c>
      <c r="T13794" s="23" t="s">
        <v>118</v>
      </c>
      <c r="U13794" s="23" t="s">
        <v>107</v>
      </c>
      <c r="V13794">
        <v>0</v>
      </c>
      <c r="W13794" s="23" t="s">
        <v>108</v>
      </c>
      <c r="X13794" s="23" t="s">
        <v>108</v>
      </c>
      <c r="Y13794" s="23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208648795</v>
      </c>
      <c r="B13795">
        <v>208648795</v>
      </c>
      <c r="C13795">
        <v>547</v>
      </c>
      <c r="D13795" s="23" t="s">
        <v>103</v>
      </c>
      <c r="E13795">
        <v>326</v>
      </c>
      <c r="F13795">
        <v>3260948927</v>
      </c>
      <c r="G13795" s="23" t="s">
        <v>24</v>
      </c>
      <c r="H13795" s="23" t="s">
        <v>103</v>
      </c>
      <c r="I13795" s="1">
        <v>45274</v>
      </c>
      <c r="J13795" s="23" t="s">
        <v>1711</v>
      </c>
      <c r="K13795">
        <v>5</v>
      </c>
      <c r="L13795" s="23" t="s">
        <v>105</v>
      </c>
      <c r="M13795">
        <v>12</v>
      </c>
      <c r="N13795">
        <v>2023</v>
      </c>
      <c r="O13795" s="24">
        <v>0.49879629629629629</v>
      </c>
      <c r="P13795">
        <v>0</v>
      </c>
      <c r="Q13795" s="1">
        <v>45274</v>
      </c>
      <c r="R13795" s="24">
        <v>0.50641203703703708</v>
      </c>
      <c r="S13795" s="24">
        <v>7.6157407407407406E-3</v>
      </c>
      <c r="T13795" s="23" t="s">
        <v>169</v>
      </c>
      <c r="U13795" s="23" t="s">
        <v>107</v>
      </c>
      <c r="V13795">
        <v>0</v>
      </c>
      <c r="W13795" s="23" t="s">
        <v>108</v>
      </c>
      <c r="X13795" s="23" t="s">
        <v>108</v>
      </c>
      <c r="Y13795" s="23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208642873</v>
      </c>
      <c r="B13796">
        <v>208642873</v>
      </c>
      <c r="C13796">
        <v>547</v>
      </c>
      <c r="D13796" s="23" t="s">
        <v>103</v>
      </c>
      <c r="E13796">
        <v>671</v>
      </c>
      <c r="F13796">
        <v>6714756894</v>
      </c>
      <c r="G13796" s="23" t="s">
        <v>31</v>
      </c>
      <c r="H13796" s="23" t="s">
        <v>103</v>
      </c>
      <c r="I13796" s="1">
        <v>45274</v>
      </c>
      <c r="J13796" s="23" t="s">
        <v>1711</v>
      </c>
      <c r="K13796">
        <v>5</v>
      </c>
      <c r="L13796" s="23" t="s">
        <v>105</v>
      </c>
      <c r="M13796">
        <v>12</v>
      </c>
      <c r="N13796">
        <v>2023</v>
      </c>
      <c r="O13796" s="24">
        <v>0.48405092592592591</v>
      </c>
      <c r="P13796">
        <v>0</v>
      </c>
      <c r="Q13796" s="1">
        <v>45274</v>
      </c>
      <c r="R13796" s="24">
        <v>0.50672453703703701</v>
      </c>
      <c r="S13796" s="24">
        <v>2.267361111111111E-2</v>
      </c>
      <c r="T13796" s="23" t="s">
        <v>118</v>
      </c>
      <c r="U13796" s="23" t="s">
        <v>107</v>
      </c>
      <c r="V13796">
        <v>0</v>
      </c>
      <c r="W13796" s="23" t="s">
        <v>108</v>
      </c>
      <c r="X13796" s="23" t="s">
        <v>108</v>
      </c>
      <c r="Y13796" s="23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208648897</v>
      </c>
      <c r="B13797">
        <v>208648897</v>
      </c>
      <c r="C13797">
        <v>547</v>
      </c>
      <c r="D13797" s="23" t="s">
        <v>103</v>
      </c>
      <c r="E13797">
        <v>451</v>
      </c>
      <c r="F13797">
        <v>4510211441</v>
      </c>
      <c r="G13797" s="23" t="s">
        <v>15</v>
      </c>
      <c r="H13797" s="23" t="s">
        <v>103</v>
      </c>
      <c r="I13797" s="1">
        <v>45274</v>
      </c>
      <c r="J13797" s="23" t="s">
        <v>1711</v>
      </c>
      <c r="K13797">
        <v>5</v>
      </c>
      <c r="L13797" s="23" t="s">
        <v>105</v>
      </c>
      <c r="M13797">
        <v>12</v>
      </c>
      <c r="N13797">
        <v>2023</v>
      </c>
      <c r="O13797" s="24">
        <v>0.49906250000000002</v>
      </c>
      <c r="P13797">
        <v>0</v>
      </c>
      <c r="Q13797" s="1">
        <v>45274</v>
      </c>
      <c r="R13797" s="24">
        <v>0.50775462962962958</v>
      </c>
      <c r="S13797" s="24">
        <v>8.6921296296296295E-3</v>
      </c>
      <c r="T13797" s="23" t="s">
        <v>3573</v>
      </c>
      <c r="U13797" s="23" t="s">
        <v>107</v>
      </c>
      <c r="V13797">
        <v>0</v>
      </c>
      <c r="W13797" s="23" t="s">
        <v>108</v>
      </c>
      <c r="X13797" s="23" t="s">
        <v>108</v>
      </c>
      <c r="Y13797" s="23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208649321</v>
      </c>
      <c r="B13798">
        <v>208649321</v>
      </c>
      <c r="C13798">
        <v>547</v>
      </c>
      <c r="D13798" s="23" t="s">
        <v>103</v>
      </c>
      <c r="E13798">
        <v>908</v>
      </c>
      <c r="F13798">
        <v>9086952475</v>
      </c>
      <c r="G13798" s="23" t="s">
        <v>101</v>
      </c>
      <c r="H13798" s="23" t="s">
        <v>103</v>
      </c>
      <c r="I13798" s="1">
        <v>45274</v>
      </c>
      <c r="J13798" s="23" t="s">
        <v>1711</v>
      </c>
      <c r="K13798">
        <v>5</v>
      </c>
      <c r="L13798" s="23" t="s">
        <v>105</v>
      </c>
      <c r="M13798">
        <v>12</v>
      </c>
      <c r="N13798">
        <v>2023</v>
      </c>
      <c r="O13798" s="24">
        <v>0.50025462962962963</v>
      </c>
      <c r="P13798">
        <v>0</v>
      </c>
      <c r="Q13798" s="1">
        <v>45274</v>
      </c>
      <c r="R13798" s="24">
        <v>0.50802083333333337</v>
      </c>
      <c r="S13798" s="24">
        <v>7.766203703703704E-3</v>
      </c>
      <c r="T13798" s="23" t="s">
        <v>127</v>
      </c>
      <c r="U13798" s="23" t="s">
        <v>107</v>
      </c>
      <c r="V13798">
        <v>0</v>
      </c>
      <c r="W13798" s="23" t="s">
        <v>108</v>
      </c>
      <c r="X13798" s="23" t="s">
        <v>108</v>
      </c>
      <c r="Y13798" s="23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208647621</v>
      </c>
      <c r="B13799">
        <v>208647621</v>
      </c>
      <c r="C13799">
        <v>547</v>
      </c>
      <c r="D13799" s="23" t="s">
        <v>103</v>
      </c>
      <c r="E13799">
        <v>57</v>
      </c>
      <c r="F13799">
        <v>576962206</v>
      </c>
      <c r="G13799" s="23" t="s">
        <v>101</v>
      </c>
      <c r="H13799" s="23" t="s">
        <v>103</v>
      </c>
      <c r="I13799" s="1">
        <v>45274</v>
      </c>
      <c r="J13799" s="23" t="s">
        <v>1711</v>
      </c>
      <c r="K13799">
        <v>5</v>
      </c>
      <c r="L13799" s="23" t="s">
        <v>105</v>
      </c>
      <c r="M13799">
        <v>12</v>
      </c>
      <c r="N13799">
        <v>2023</v>
      </c>
      <c r="O13799" s="24">
        <v>0.49581018518518516</v>
      </c>
      <c r="P13799">
        <v>0</v>
      </c>
      <c r="Q13799" s="1">
        <v>45274</v>
      </c>
      <c r="R13799" s="24">
        <v>0.50807870370370367</v>
      </c>
      <c r="S13799" s="24">
        <v>1.2268518518518519E-2</v>
      </c>
      <c r="T13799" s="23" t="s">
        <v>118</v>
      </c>
      <c r="U13799" s="23" t="s">
        <v>107</v>
      </c>
      <c r="V13799">
        <v>0</v>
      </c>
      <c r="W13799" s="23" t="s">
        <v>108</v>
      </c>
      <c r="X13799" s="23" t="s">
        <v>108</v>
      </c>
      <c r="Y13799" s="23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208649917</v>
      </c>
      <c r="B13800">
        <v>208649917</v>
      </c>
      <c r="C13800">
        <v>547</v>
      </c>
      <c r="D13800" s="23" t="s">
        <v>103</v>
      </c>
      <c r="E13800">
        <v>31</v>
      </c>
      <c r="F13800">
        <v>314007952</v>
      </c>
      <c r="G13800" s="23" t="s">
        <v>101</v>
      </c>
      <c r="H13800" s="23" t="s">
        <v>103</v>
      </c>
      <c r="I13800" s="1">
        <v>45274</v>
      </c>
      <c r="J13800" s="23" t="s">
        <v>1711</v>
      </c>
      <c r="K13800">
        <v>5</v>
      </c>
      <c r="L13800" s="23" t="s">
        <v>105</v>
      </c>
      <c r="M13800">
        <v>12</v>
      </c>
      <c r="N13800">
        <v>2023</v>
      </c>
      <c r="O13800" s="24">
        <v>0.50188657407407411</v>
      </c>
      <c r="P13800">
        <v>0</v>
      </c>
      <c r="Q13800" s="1">
        <v>45274</v>
      </c>
      <c r="R13800" s="24">
        <v>0.50884259259259257</v>
      </c>
      <c r="S13800" s="24">
        <v>6.9560185185185185E-3</v>
      </c>
      <c r="T13800" s="23" t="s">
        <v>142</v>
      </c>
      <c r="U13800" s="23" t="s">
        <v>107</v>
      </c>
      <c r="V13800">
        <v>0</v>
      </c>
      <c r="W13800" s="23" t="s">
        <v>108</v>
      </c>
      <c r="X13800" s="23" t="s">
        <v>108</v>
      </c>
      <c r="Y13800" s="23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208649288</v>
      </c>
      <c r="B13801">
        <v>208649288</v>
      </c>
      <c r="C13801">
        <v>547</v>
      </c>
      <c r="D13801" s="23" t="s">
        <v>103</v>
      </c>
      <c r="E13801">
        <v>931</v>
      </c>
      <c r="F13801">
        <v>9313008447</v>
      </c>
      <c r="G13801" s="23" t="s">
        <v>101</v>
      </c>
      <c r="H13801" s="23" t="s">
        <v>103</v>
      </c>
      <c r="I13801" s="1">
        <v>45274</v>
      </c>
      <c r="J13801" s="23" t="s">
        <v>1711</v>
      </c>
      <c r="K13801">
        <v>5</v>
      </c>
      <c r="L13801" s="23" t="s">
        <v>105</v>
      </c>
      <c r="M13801">
        <v>12</v>
      </c>
      <c r="N13801">
        <v>2023</v>
      </c>
      <c r="O13801" s="24">
        <v>0.50019675925925922</v>
      </c>
      <c r="P13801">
        <v>0</v>
      </c>
      <c r="Q13801" s="1">
        <v>45274</v>
      </c>
      <c r="R13801" s="24">
        <v>0.5090393518518519</v>
      </c>
      <c r="S13801" s="24">
        <v>8.8425925925925929E-3</v>
      </c>
      <c r="T13801" s="23" t="s">
        <v>124</v>
      </c>
      <c r="U13801" s="23" t="s">
        <v>112</v>
      </c>
      <c r="V13801">
        <v>0</v>
      </c>
      <c r="W13801" s="23" t="s">
        <v>108</v>
      </c>
      <c r="X13801" s="23" t="s">
        <v>108</v>
      </c>
      <c r="Y13801" s="23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208649784</v>
      </c>
      <c r="B13802">
        <v>208649784</v>
      </c>
      <c r="C13802">
        <v>547</v>
      </c>
      <c r="D13802" s="23" t="s">
        <v>103</v>
      </c>
      <c r="E13802">
        <v>166</v>
      </c>
      <c r="F13802">
        <v>1660000784</v>
      </c>
      <c r="G13802" s="23" t="s">
        <v>12</v>
      </c>
      <c r="H13802" s="23" t="s">
        <v>103</v>
      </c>
      <c r="I13802" s="1">
        <v>45274</v>
      </c>
      <c r="J13802" s="23" t="s">
        <v>1711</v>
      </c>
      <c r="K13802">
        <v>5</v>
      </c>
      <c r="L13802" s="23" t="s">
        <v>105</v>
      </c>
      <c r="M13802">
        <v>12</v>
      </c>
      <c r="N13802">
        <v>2023</v>
      </c>
      <c r="O13802" s="24">
        <v>0.50150462962962961</v>
      </c>
      <c r="P13802">
        <v>0</v>
      </c>
      <c r="Q13802" s="1">
        <v>45274</v>
      </c>
      <c r="R13802" s="24">
        <v>0.50972222222222219</v>
      </c>
      <c r="S13802" s="24">
        <v>8.2175925925925923E-3</v>
      </c>
      <c r="T13802" s="23" t="s">
        <v>241</v>
      </c>
      <c r="U13802" s="23" t="s">
        <v>107</v>
      </c>
      <c r="V13802">
        <v>0</v>
      </c>
      <c r="W13802" s="23" t="s">
        <v>108</v>
      </c>
      <c r="X13802" s="23" t="s">
        <v>108</v>
      </c>
      <c r="Y13802" s="23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208649881</v>
      </c>
      <c r="B13803">
        <v>208649881</v>
      </c>
      <c r="C13803">
        <v>547</v>
      </c>
      <c r="D13803" s="23" t="s">
        <v>103</v>
      </c>
      <c r="E13803">
        <v>524</v>
      </c>
      <c r="F13803">
        <v>5246797004</v>
      </c>
      <c r="G13803" s="23" t="s">
        <v>101</v>
      </c>
      <c r="H13803" s="23" t="s">
        <v>103</v>
      </c>
      <c r="I13803" s="1">
        <v>45274</v>
      </c>
      <c r="J13803" s="23" t="s">
        <v>1711</v>
      </c>
      <c r="K13803">
        <v>5</v>
      </c>
      <c r="L13803" s="23" t="s">
        <v>105</v>
      </c>
      <c r="M13803">
        <v>12</v>
      </c>
      <c r="N13803">
        <v>2023</v>
      </c>
      <c r="O13803" s="24">
        <v>0.50177083333333339</v>
      </c>
      <c r="P13803">
        <v>0</v>
      </c>
      <c r="Q13803" s="1">
        <v>45274</v>
      </c>
      <c r="R13803" s="24">
        <v>0.50984953703703706</v>
      </c>
      <c r="S13803" s="24">
        <v>8.0787037037037043E-3</v>
      </c>
      <c r="T13803" s="23" t="s">
        <v>169</v>
      </c>
      <c r="U13803" s="23" t="s">
        <v>107</v>
      </c>
      <c r="V13803">
        <v>0</v>
      </c>
      <c r="W13803" s="23" t="s">
        <v>108</v>
      </c>
      <c r="X13803" s="23" t="s">
        <v>108</v>
      </c>
      <c r="Y13803" s="23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208650574</v>
      </c>
      <c r="B13804">
        <v>208650574</v>
      </c>
      <c r="C13804">
        <v>547</v>
      </c>
      <c r="D13804" s="23" t="s">
        <v>103</v>
      </c>
      <c r="E13804">
        <v>789</v>
      </c>
      <c r="F13804">
        <v>7895792311</v>
      </c>
      <c r="G13804" s="23" t="s">
        <v>13</v>
      </c>
      <c r="H13804" s="23" t="s">
        <v>103</v>
      </c>
      <c r="I13804" s="1">
        <v>45274</v>
      </c>
      <c r="J13804" s="23" t="s">
        <v>1711</v>
      </c>
      <c r="K13804">
        <v>5</v>
      </c>
      <c r="L13804" s="23" t="s">
        <v>105</v>
      </c>
      <c r="M13804">
        <v>12</v>
      </c>
      <c r="N13804">
        <v>2023</v>
      </c>
      <c r="O13804" s="24">
        <v>0.50356481481481485</v>
      </c>
      <c r="P13804">
        <v>0</v>
      </c>
      <c r="Q13804" s="1">
        <v>45274</v>
      </c>
      <c r="R13804" s="24">
        <v>0.5115277777777778</v>
      </c>
      <c r="S13804" s="24">
        <v>7.9629629629629634E-3</v>
      </c>
      <c r="T13804" s="23" t="s">
        <v>118</v>
      </c>
      <c r="U13804" s="23" t="s">
        <v>107</v>
      </c>
      <c r="V13804">
        <v>0</v>
      </c>
      <c r="W13804" s="23" t="s">
        <v>108</v>
      </c>
      <c r="X13804" s="23" t="s">
        <v>108</v>
      </c>
      <c r="Y13804" s="23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208643846</v>
      </c>
      <c r="B13805">
        <v>208643846</v>
      </c>
      <c r="C13805">
        <v>547</v>
      </c>
      <c r="D13805" s="23" t="s">
        <v>103</v>
      </c>
      <c r="E13805">
        <v>212</v>
      </c>
      <c r="F13805">
        <v>2123198522</v>
      </c>
      <c r="G13805" s="23" t="s">
        <v>101</v>
      </c>
      <c r="H13805" s="23" t="s">
        <v>103</v>
      </c>
      <c r="I13805" s="1">
        <v>45274</v>
      </c>
      <c r="J13805" s="23" t="s">
        <v>1711</v>
      </c>
      <c r="K13805">
        <v>5</v>
      </c>
      <c r="L13805" s="23" t="s">
        <v>105</v>
      </c>
      <c r="M13805">
        <v>12</v>
      </c>
      <c r="N13805">
        <v>2023</v>
      </c>
      <c r="O13805" s="24">
        <v>0.48640046296296297</v>
      </c>
      <c r="P13805">
        <v>0</v>
      </c>
      <c r="Q13805" s="1">
        <v>45274</v>
      </c>
      <c r="R13805" s="24">
        <v>0.51164351851851853</v>
      </c>
      <c r="S13805" s="24">
        <v>2.5243055555555557E-2</v>
      </c>
      <c r="T13805" s="23" t="s">
        <v>3574</v>
      </c>
      <c r="U13805" s="23" t="s">
        <v>107</v>
      </c>
      <c r="V13805">
        <v>0</v>
      </c>
      <c r="W13805" s="23" t="s">
        <v>108</v>
      </c>
      <c r="X13805" s="23" t="s">
        <v>108</v>
      </c>
      <c r="Y13805" s="23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208646726</v>
      </c>
      <c r="B13806">
        <v>208646726</v>
      </c>
      <c r="C13806">
        <v>547</v>
      </c>
      <c r="D13806" s="23" t="s">
        <v>103</v>
      </c>
      <c r="E13806">
        <v>33</v>
      </c>
      <c r="F13806">
        <v>337483686</v>
      </c>
      <c r="G13806" s="23" t="s">
        <v>101</v>
      </c>
      <c r="H13806" s="23" t="s">
        <v>103</v>
      </c>
      <c r="I13806" s="1">
        <v>45274</v>
      </c>
      <c r="J13806" s="23" t="s">
        <v>1711</v>
      </c>
      <c r="K13806">
        <v>5</v>
      </c>
      <c r="L13806" s="23" t="s">
        <v>105</v>
      </c>
      <c r="M13806">
        <v>12</v>
      </c>
      <c r="N13806">
        <v>2023</v>
      </c>
      <c r="O13806" s="24">
        <v>0.49341435185185184</v>
      </c>
      <c r="P13806">
        <v>0</v>
      </c>
      <c r="Q13806" s="1">
        <v>45274</v>
      </c>
      <c r="R13806" s="24">
        <v>0.51180555555555551</v>
      </c>
      <c r="S13806" s="24">
        <v>1.8391203703703705E-2</v>
      </c>
      <c r="T13806" s="23" t="s">
        <v>118</v>
      </c>
      <c r="U13806" s="23" t="s">
        <v>107</v>
      </c>
      <c r="V13806">
        <v>0</v>
      </c>
      <c r="W13806" s="23" t="s">
        <v>108</v>
      </c>
      <c r="X13806" s="23" t="s">
        <v>108</v>
      </c>
      <c r="Y13806" s="23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208650854</v>
      </c>
      <c r="B13807">
        <v>208650854</v>
      </c>
      <c r="C13807">
        <v>547</v>
      </c>
      <c r="D13807" s="23" t="s">
        <v>103</v>
      </c>
      <c r="E13807">
        <v>227</v>
      </c>
      <c r="F13807">
        <v>2276198561</v>
      </c>
      <c r="G13807" s="23" t="s">
        <v>26</v>
      </c>
      <c r="H13807" s="23" t="s">
        <v>103</v>
      </c>
      <c r="I13807" s="1">
        <v>45274</v>
      </c>
      <c r="J13807" s="23" t="s">
        <v>1711</v>
      </c>
      <c r="K13807">
        <v>5</v>
      </c>
      <c r="L13807" s="23" t="s">
        <v>105</v>
      </c>
      <c r="M13807">
        <v>12</v>
      </c>
      <c r="N13807">
        <v>2023</v>
      </c>
      <c r="O13807" s="24">
        <v>0.50436342592592598</v>
      </c>
      <c r="P13807">
        <v>0</v>
      </c>
      <c r="Q13807" s="1">
        <v>45274</v>
      </c>
      <c r="R13807" s="24">
        <v>0.51187499999999997</v>
      </c>
      <c r="S13807" s="24">
        <v>7.5115740740740742E-3</v>
      </c>
      <c r="T13807" s="23" t="s">
        <v>109</v>
      </c>
      <c r="U13807" s="23" t="s">
        <v>696</v>
      </c>
      <c r="V13807">
        <v>0</v>
      </c>
      <c r="W13807" s="23" t="s">
        <v>108</v>
      </c>
      <c r="X13807" s="23" t="s">
        <v>108</v>
      </c>
      <c r="Y13807" s="23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208645122</v>
      </c>
      <c r="B13808">
        <v>208645122</v>
      </c>
      <c r="C13808">
        <v>547</v>
      </c>
      <c r="D13808" s="23" t="s">
        <v>103</v>
      </c>
      <c r="E13808">
        <v>68</v>
      </c>
      <c r="F13808">
        <v>680860411</v>
      </c>
      <c r="G13808" s="23" t="s">
        <v>101</v>
      </c>
      <c r="H13808" s="23" t="s">
        <v>103</v>
      </c>
      <c r="I13808" s="1">
        <v>45274</v>
      </c>
      <c r="J13808" s="23" t="s">
        <v>1711</v>
      </c>
      <c r="K13808">
        <v>5</v>
      </c>
      <c r="L13808" s="23" t="s">
        <v>105</v>
      </c>
      <c r="M13808">
        <v>12</v>
      </c>
      <c r="N13808">
        <v>2023</v>
      </c>
      <c r="O13808" s="24">
        <v>0.48956018518518518</v>
      </c>
      <c r="P13808">
        <v>0</v>
      </c>
      <c r="Q13808" s="1">
        <v>45274</v>
      </c>
      <c r="R13808" s="24">
        <v>0.51199074074074069</v>
      </c>
      <c r="S13808" s="24">
        <v>2.2430555555555554E-2</v>
      </c>
      <c r="T13808" s="23" t="s">
        <v>126</v>
      </c>
      <c r="U13808" s="23" t="s">
        <v>107</v>
      </c>
      <c r="V13808">
        <v>0</v>
      </c>
      <c r="W13808" s="23" t="s">
        <v>108</v>
      </c>
      <c r="X13808" s="23" t="s">
        <v>108</v>
      </c>
      <c r="Y13808" s="23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208651662</v>
      </c>
      <c r="B13809">
        <v>208651662</v>
      </c>
      <c r="C13809">
        <v>547</v>
      </c>
      <c r="D13809" s="23" t="s">
        <v>103</v>
      </c>
      <c r="E13809">
        <v>970</v>
      </c>
      <c r="F13809">
        <v>9706251705</v>
      </c>
      <c r="G13809" s="23" t="s">
        <v>101</v>
      </c>
      <c r="H13809" s="23" t="s">
        <v>103</v>
      </c>
      <c r="I13809" s="1">
        <v>45274</v>
      </c>
      <c r="J13809" s="23" t="s">
        <v>1711</v>
      </c>
      <c r="K13809">
        <v>5</v>
      </c>
      <c r="L13809" s="23" t="s">
        <v>105</v>
      </c>
      <c r="M13809">
        <v>12</v>
      </c>
      <c r="N13809">
        <v>2023</v>
      </c>
      <c r="O13809" s="24">
        <v>0.50635416666666666</v>
      </c>
      <c r="P13809">
        <v>0</v>
      </c>
      <c r="Q13809" s="1">
        <v>45274</v>
      </c>
      <c r="R13809" s="24">
        <v>0.51331018518518523</v>
      </c>
      <c r="S13809" s="24">
        <v>6.9560185185185185E-3</v>
      </c>
      <c r="T13809" s="23" t="s">
        <v>142</v>
      </c>
      <c r="U13809" s="23" t="s">
        <v>107</v>
      </c>
      <c r="V13809">
        <v>0</v>
      </c>
      <c r="W13809" s="23" t="s">
        <v>108</v>
      </c>
      <c r="X13809" s="23" t="s">
        <v>108</v>
      </c>
      <c r="Y13809" s="23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208650923</v>
      </c>
      <c r="B13810">
        <v>208650923</v>
      </c>
      <c r="C13810">
        <v>547</v>
      </c>
      <c r="D13810" s="23" t="s">
        <v>103</v>
      </c>
      <c r="E13810">
        <v>699</v>
      </c>
      <c r="F13810">
        <v>6998302677</v>
      </c>
      <c r="G13810" s="23" t="s">
        <v>101</v>
      </c>
      <c r="H13810" s="23" t="s">
        <v>103</v>
      </c>
      <c r="I13810" s="1">
        <v>45274</v>
      </c>
      <c r="J13810" s="23" t="s">
        <v>1711</v>
      </c>
      <c r="K13810">
        <v>5</v>
      </c>
      <c r="L13810" s="23" t="s">
        <v>105</v>
      </c>
      <c r="M13810">
        <v>12</v>
      </c>
      <c r="N13810">
        <v>2023</v>
      </c>
      <c r="O13810" s="24">
        <v>0.50450231481481478</v>
      </c>
      <c r="P13810">
        <v>0</v>
      </c>
      <c r="Q13810" s="1">
        <v>45274</v>
      </c>
      <c r="R13810" s="24">
        <v>0.51415509259259262</v>
      </c>
      <c r="S13810" s="24">
        <v>9.6527777777777775E-3</v>
      </c>
      <c r="T13810" s="23" t="s">
        <v>3575</v>
      </c>
      <c r="U13810" s="23" t="s">
        <v>107</v>
      </c>
      <c r="V13810">
        <v>0</v>
      </c>
      <c r="W13810" s="23" t="s">
        <v>108</v>
      </c>
      <c r="X13810" s="23" t="s">
        <v>108</v>
      </c>
      <c r="Y13810" s="23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208649250</v>
      </c>
      <c r="B13811">
        <v>208649250</v>
      </c>
      <c r="C13811">
        <v>547</v>
      </c>
      <c r="D13811" s="23" t="s">
        <v>103</v>
      </c>
      <c r="E13811">
        <v>18</v>
      </c>
      <c r="F13811">
        <v>181771958</v>
      </c>
      <c r="G13811" s="23" t="s">
        <v>101</v>
      </c>
      <c r="H13811" s="23" t="s">
        <v>103</v>
      </c>
      <c r="I13811" s="1">
        <v>45274</v>
      </c>
      <c r="J13811" s="23" t="s">
        <v>1711</v>
      </c>
      <c r="K13811">
        <v>5</v>
      </c>
      <c r="L13811" s="23" t="s">
        <v>105</v>
      </c>
      <c r="M13811">
        <v>12</v>
      </c>
      <c r="N13811">
        <v>2023</v>
      </c>
      <c r="O13811" s="24">
        <v>0.50008101851851849</v>
      </c>
      <c r="P13811">
        <v>0</v>
      </c>
      <c r="Q13811" s="1">
        <v>45274</v>
      </c>
      <c r="R13811" s="24">
        <v>0.51430555555555557</v>
      </c>
      <c r="S13811" s="24">
        <v>1.4224537037037037E-2</v>
      </c>
      <c r="T13811" s="23" t="s">
        <v>118</v>
      </c>
      <c r="U13811" s="23" t="s">
        <v>107</v>
      </c>
      <c r="V13811">
        <v>0</v>
      </c>
      <c r="W13811" s="23" t="s">
        <v>108</v>
      </c>
      <c r="X13811" s="23" t="s">
        <v>108</v>
      </c>
      <c r="Y13811" s="23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208651065</v>
      </c>
      <c r="B13812">
        <v>208651065</v>
      </c>
      <c r="C13812">
        <v>547</v>
      </c>
      <c r="D13812" s="23" t="s">
        <v>103</v>
      </c>
      <c r="E13812">
        <v>360</v>
      </c>
      <c r="F13812">
        <v>3602646205</v>
      </c>
      <c r="G13812" s="23" t="s">
        <v>101</v>
      </c>
      <c r="H13812" s="23" t="s">
        <v>103</v>
      </c>
      <c r="I13812" s="1">
        <v>45274</v>
      </c>
      <c r="J13812" s="23" t="s">
        <v>1711</v>
      </c>
      <c r="K13812">
        <v>5</v>
      </c>
      <c r="L13812" s="23" t="s">
        <v>105</v>
      </c>
      <c r="M13812">
        <v>12</v>
      </c>
      <c r="N13812">
        <v>2023</v>
      </c>
      <c r="O13812" s="24">
        <v>0.50487268518518513</v>
      </c>
      <c r="P13812">
        <v>0</v>
      </c>
      <c r="Q13812" s="1">
        <v>45274</v>
      </c>
      <c r="R13812" s="24">
        <v>0.51605324074074077</v>
      </c>
      <c r="S13812" s="24">
        <v>1.1180555555555555E-2</v>
      </c>
      <c r="T13812" s="23" t="s">
        <v>317</v>
      </c>
      <c r="U13812" s="23" t="s">
        <v>107</v>
      </c>
      <c r="V13812">
        <v>0</v>
      </c>
      <c r="W13812" s="23" t="s">
        <v>108</v>
      </c>
      <c r="X13812" s="23" t="s">
        <v>108</v>
      </c>
      <c r="Y13812" s="23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208650906</v>
      </c>
      <c r="B13813">
        <v>208650906</v>
      </c>
      <c r="C13813">
        <v>547</v>
      </c>
      <c r="D13813" s="23" t="s">
        <v>103</v>
      </c>
      <c r="E13813">
        <v>155</v>
      </c>
      <c r="F13813">
        <v>1550895337</v>
      </c>
      <c r="G13813" s="23" t="s">
        <v>12</v>
      </c>
      <c r="H13813" s="23" t="s">
        <v>103</v>
      </c>
      <c r="I13813" s="1">
        <v>45274</v>
      </c>
      <c r="J13813" s="23" t="s">
        <v>1711</v>
      </c>
      <c r="K13813">
        <v>5</v>
      </c>
      <c r="L13813" s="23" t="s">
        <v>105</v>
      </c>
      <c r="M13813">
        <v>12</v>
      </c>
      <c r="N13813">
        <v>2023</v>
      </c>
      <c r="O13813" s="24">
        <v>0.50446759259259255</v>
      </c>
      <c r="P13813">
        <v>0</v>
      </c>
      <c r="Q13813" s="1">
        <v>45274</v>
      </c>
      <c r="R13813" s="24">
        <v>0.51817129629629632</v>
      </c>
      <c r="S13813" s="24">
        <v>1.3703703703703704E-2</v>
      </c>
      <c r="T13813" s="23" t="s">
        <v>130</v>
      </c>
      <c r="U13813" s="23" t="s">
        <v>107</v>
      </c>
      <c r="V13813">
        <v>0</v>
      </c>
      <c r="W13813" s="23" t="s">
        <v>108</v>
      </c>
      <c r="X13813" s="23" t="s">
        <v>108</v>
      </c>
      <c r="Y13813" s="23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208653940</v>
      </c>
      <c r="B13814">
        <v>208653940</v>
      </c>
      <c r="C13814">
        <v>547</v>
      </c>
      <c r="D13814" s="23" t="s">
        <v>103</v>
      </c>
      <c r="E13814">
        <v>33</v>
      </c>
      <c r="F13814">
        <v>337483686</v>
      </c>
      <c r="G13814" s="23" t="s">
        <v>101</v>
      </c>
      <c r="H13814" s="23" t="s">
        <v>103</v>
      </c>
      <c r="I13814" s="1">
        <v>45274</v>
      </c>
      <c r="J13814" s="23" t="s">
        <v>1711</v>
      </c>
      <c r="K13814">
        <v>5</v>
      </c>
      <c r="L13814" s="23" t="s">
        <v>105</v>
      </c>
      <c r="M13814">
        <v>12</v>
      </c>
      <c r="N13814">
        <v>2023</v>
      </c>
      <c r="O13814" s="24">
        <v>0.51199074074074069</v>
      </c>
      <c r="P13814">
        <v>0</v>
      </c>
      <c r="Q13814" s="1">
        <v>45274</v>
      </c>
      <c r="R13814" s="24">
        <v>0.51898148148148149</v>
      </c>
      <c r="S13814" s="24">
        <v>6.9907407407407409E-3</v>
      </c>
      <c r="T13814" s="23" t="s">
        <v>142</v>
      </c>
      <c r="U13814" s="23" t="s">
        <v>107</v>
      </c>
      <c r="V13814">
        <v>0</v>
      </c>
      <c r="W13814" s="23" t="s">
        <v>108</v>
      </c>
      <c r="X13814" s="23" t="s">
        <v>108</v>
      </c>
      <c r="Y13814" s="23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208649238</v>
      </c>
      <c r="B13815">
        <v>208649238</v>
      </c>
      <c r="C13815">
        <v>547</v>
      </c>
      <c r="D13815" s="23" t="s">
        <v>103</v>
      </c>
      <c r="E13815">
        <v>160</v>
      </c>
      <c r="F13815">
        <v>1602018686</v>
      </c>
      <c r="G13815" s="23" t="s">
        <v>101</v>
      </c>
      <c r="H13815" s="23" t="s">
        <v>103</v>
      </c>
      <c r="I13815" s="1">
        <v>45274</v>
      </c>
      <c r="J13815" s="23" t="s">
        <v>1711</v>
      </c>
      <c r="K13815">
        <v>5</v>
      </c>
      <c r="L13815" s="23" t="s">
        <v>105</v>
      </c>
      <c r="M13815">
        <v>12</v>
      </c>
      <c r="N13815">
        <v>2023</v>
      </c>
      <c r="O13815" s="24">
        <v>0.50004629629629627</v>
      </c>
      <c r="P13815">
        <v>0</v>
      </c>
      <c r="Q13815" s="1">
        <v>45274</v>
      </c>
      <c r="R13815" s="24">
        <v>0.51945601851851853</v>
      </c>
      <c r="S13815" s="24">
        <v>1.9409722222222221E-2</v>
      </c>
      <c r="T13815" s="23" t="s">
        <v>109</v>
      </c>
      <c r="U13815" s="23" t="s">
        <v>107</v>
      </c>
      <c r="V13815">
        <v>0</v>
      </c>
      <c r="W13815" s="23" t="s">
        <v>108</v>
      </c>
      <c r="X13815" s="23" t="s">
        <v>108</v>
      </c>
      <c r="Y13815" s="23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208643356</v>
      </c>
      <c r="B13816">
        <v>208643356</v>
      </c>
      <c r="C13816">
        <v>547</v>
      </c>
      <c r="D13816" s="23" t="s">
        <v>103</v>
      </c>
      <c r="E13816">
        <v>704</v>
      </c>
      <c r="F13816">
        <v>7047125416</v>
      </c>
      <c r="G13816" s="23" t="s">
        <v>101</v>
      </c>
      <c r="H13816" s="23" t="s">
        <v>103</v>
      </c>
      <c r="I13816" s="1">
        <v>45274</v>
      </c>
      <c r="J13816" s="23" t="s">
        <v>1711</v>
      </c>
      <c r="K13816">
        <v>5</v>
      </c>
      <c r="L13816" s="23" t="s">
        <v>105</v>
      </c>
      <c r="M13816">
        <v>12</v>
      </c>
      <c r="N13816">
        <v>2023</v>
      </c>
      <c r="O13816" s="24">
        <v>0.48520833333333335</v>
      </c>
      <c r="P13816">
        <v>0</v>
      </c>
      <c r="Q13816" s="1">
        <v>45274</v>
      </c>
      <c r="R13816" s="24">
        <v>0.51968749999999997</v>
      </c>
      <c r="S13816" s="24">
        <v>3.4479166666666665E-2</v>
      </c>
      <c r="T13816" s="23" t="s">
        <v>118</v>
      </c>
      <c r="U13816" s="23" t="s">
        <v>107</v>
      </c>
      <c r="V13816">
        <v>0</v>
      </c>
      <c r="W13816" s="23" t="s">
        <v>108</v>
      </c>
      <c r="X13816" s="23" t="s">
        <v>108</v>
      </c>
      <c r="Y13816" s="23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208651114</v>
      </c>
      <c r="B13817">
        <v>208651114</v>
      </c>
      <c r="C13817">
        <v>547</v>
      </c>
      <c r="D13817" s="23" t="s">
        <v>103</v>
      </c>
      <c r="E13817">
        <v>939</v>
      </c>
      <c r="F13817">
        <v>9391089590</v>
      </c>
      <c r="G13817" s="23" t="s">
        <v>101</v>
      </c>
      <c r="H13817" s="23" t="s">
        <v>103</v>
      </c>
      <c r="I13817" s="1">
        <v>45274</v>
      </c>
      <c r="J13817" s="23" t="s">
        <v>1711</v>
      </c>
      <c r="K13817">
        <v>5</v>
      </c>
      <c r="L13817" s="23" t="s">
        <v>105</v>
      </c>
      <c r="M13817">
        <v>12</v>
      </c>
      <c r="N13817">
        <v>2023</v>
      </c>
      <c r="O13817" s="24">
        <v>0.50503472222222223</v>
      </c>
      <c r="P13817">
        <v>0</v>
      </c>
      <c r="Q13817" s="1">
        <v>45274</v>
      </c>
      <c r="R13817" s="24">
        <v>0.52274305555555556</v>
      </c>
      <c r="S13817" s="24">
        <v>1.7708333333333333E-2</v>
      </c>
      <c r="T13817" s="23" t="s">
        <v>3576</v>
      </c>
      <c r="U13817" s="23" t="s">
        <v>107</v>
      </c>
      <c r="V13817">
        <v>0</v>
      </c>
      <c r="W13817" s="23" t="s">
        <v>108</v>
      </c>
      <c r="X13817" s="23" t="s">
        <v>108</v>
      </c>
      <c r="Y13817" s="23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208655345</v>
      </c>
      <c r="B13818">
        <v>208655345</v>
      </c>
      <c r="C13818">
        <v>547</v>
      </c>
      <c r="D13818" s="23" t="s">
        <v>103</v>
      </c>
      <c r="E13818">
        <v>608</v>
      </c>
      <c r="F13818">
        <v>6084466286</v>
      </c>
      <c r="G13818" s="23" t="s">
        <v>101</v>
      </c>
      <c r="H13818" s="23" t="s">
        <v>103</v>
      </c>
      <c r="I13818" s="1">
        <v>45274</v>
      </c>
      <c r="J13818" s="23" t="s">
        <v>1711</v>
      </c>
      <c r="K13818">
        <v>5</v>
      </c>
      <c r="L13818" s="23" t="s">
        <v>105</v>
      </c>
      <c r="M13818">
        <v>12</v>
      </c>
      <c r="N13818">
        <v>2023</v>
      </c>
      <c r="O13818" s="24">
        <v>0.51546296296296301</v>
      </c>
      <c r="P13818">
        <v>0</v>
      </c>
      <c r="Q13818" s="1">
        <v>45274</v>
      </c>
      <c r="R13818" s="24">
        <v>0.52295138888888892</v>
      </c>
      <c r="S13818" s="24">
        <v>7.4884259259259262E-3</v>
      </c>
      <c r="T13818" s="23" t="s">
        <v>127</v>
      </c>
      <c r="U13818" s="23" t="s">
        <v>107</v>
      </c>
      <c r="V13818">
        <v>0</v>
      </c>
      <c r="W13818" s="23" t="s">
        <v>108</v>
      </c>
      <c r="X13818" s="23" t="s">
        <v>108</v>
      </c>
      <c r="Y13818" s="23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208651632</v>
      </c>
      <c r="B13819">
        <v>208651632</v>
      </c>
      <c r="C13819">
        <v>547</v>
      </c>
      <c r="D13819" s="23" t="s">
        <v>103</v>
      </c>
      <c r="E13819">
        <v>381</v>
      </c>
      <c r="F13819">
        <v>3814791305</v>
      </c>
      <c r="G13819" s="23" t="s">
        <v>15</v>
      </c>
      <c r="H13819" s="23" t="s">
        <v>103</v>
      </c>
      <c r="I13819" s="1">
        <v>45274</v>
      </c>
      <c r="J13819" s="23" t="s">
        <v>1711</v>
      </c>
      <c r="K13819">
        <v>5</v>
      </c>
      <c r="L13819" s="23" t="s">
        <v>105</v>
      </c>
      <c r="M13819">
        <v>12</v>
      </c>
      <c r="N13819">
        <v>2023</v>
      </c>
      <c r="O13819" s="24">
        <v>0.50628472222222221</v>
      </c>
      <c r="P13819">
        <v>0</v>
      </c>
      <c r="Q13819" s="1">
        <v>45274</v>
      </c>
      <c r="R13819" s="24">
        <v>0.52302083333333338</v>
      </c>
      <c r="S13819" s="24">
        <v>1.6736111111111111E-2</v>
      </c>
      <c r="T13819" s="23" t="s">
        <v>130</v>
      </c>
      <c r="U13819" s="23" t="s">
        <v>107</v>
      </c>
      <c r="V13819">
        <v>0</v>
      </c>
      <c r="W13819" s="23" t="s">
        <v>108</v>
      </c>
      <c r="X13819" s="23" t="s">
        <v>108</v>
      </c>
      <c r="Y13819" s="23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208655456</v>
      </c>
      <c r="B13820">
        <v>208655456</v>
      </c>
      <c r="C13820">
        <v>547</v>
      </c>
      <c r="D13820" s="23" t="s">
        <v>103</v>
      </c>
      <c r="E13820">
        <v>623</v>
      </c>
      <c r="F13820">
        <v>6235536890</v>
      </c>
      <c r="G13820" s="23" t="s">
        <v>27</v>
      </c>
      <c r="H13820" s="23" t="s">
        <v>103</v>
      </c>
      <c r="I13820" s="1">
        <v>45274</v>
      </c>
      <c r="J13820" s="23" t="s">
        <v>1711</v>
      </c>
      <c r="K13820">
        <v>5</v>
      </c>
      <c r="L13820" s="23" t="s">
        <v>105</v>
      </c>
      <c r="M13820">
        <v>12</v>
      </c>
      <c r="N13820">
        <v>2023</v>
      </c>
      <c r="O13820" s="24">
        <v>0.51577546296296295</v>
      </c>
      <c r="P13820">
        <v>0</v>
      </c>
      <c r="Q13820" s="1">
        <v>45274</v>
      </c>
      <c r="R13820" s="24">
        <v>0.52379629629629632</v>
      </c>
      <c r="S13820" s="24">
        <v>8.0208333333333329E-3</v>
      </c>
      <c r="T13820" s="23" t="s">
        <v>109</v>
      </c>
      <c r="U13820" s="23" t="s">
        <v>107</v>
      </c>
      <c r="V13820">
        <v>0</v>
      </c>
      <c r="W13820" s="23" t="s">
        <v>108</v>
      </c>
      <c r="X13820" s="23" t="s">
        <v>108</v>
      </c>
      <c r="Y13820" s="23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208656503</v>
      </c>
      <c r="B13821">
        <v>208656503</v>
      </c>
      <c r="C13821">
        <v>547</v>
      </c>
      <c r="D13821" s="23" t="s">
        <v>103</v>
      </c>
      <c r="E13821">
        <v>81</v>
      </c>
      <c r="F13821">
        <v>816971707</v>
      </c>
      <c r="G13821" s="23" t="s">
        <v>101</v>
      </c>
      <c r="H13821" s="23" t="s">
        <v>103</v>
      </c>
      <c r="I13821" s="1">
        <v>45274</v>
      </c>
      <c r="J13821" s="23" t="s">
        <v>1711</v>
      </c>
      <c r="K13821">
        <v>5</v>
      </c>
      <c r="L13821" s="23" t="s">
        <v>105</v>
      </c>
      <c r="M13821">
        <v>12</v>
      </c>
      <c r="N13821">
        <v>2023</v>
      </c>
      <c r="O13821" s="24">
        <v>0.51853009259259264</v>
      </c>
      <c r="P13821">
        <v>0</v>
      </c>
      <c r="Q13821" s="1">
        <v>45274</v>
      </c>
      <c r="R13821" s="24">
        <v>0.5239583333333333</v>
      </c>
      <c r="S13821" s="24">
        <v>5.4282407407407404E-3</v>
      </c>
      <c r="T13821" s="23" t="s">
        <v>126</v>
      </c>
      <c r="U13821" s="23" t="s">
        <v>107</v>
      </c>
      <c r="V13821">
        <v>0</v>
      </c>
      <c r="W13821" s="23" t="s">
        <v>108</v>
      </c>
      <c r="X13821" s="23" t="s">
        <v>108</v>
      </c>
      <c r="Y13821" s="23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208655935</v>
      </c>
      <c r="B13822">
        <v>208655935</v>
      </c>
      <c r="C13822">
        <v>547</v>
      </c>
      <c r="D13822" s="23" t="s">
        <v>103</v>
      </c>
      <c r="E13822">
        <v>895</v>
      </c>
      <c r="F13822">
        <v>8955055185</v>
      </c>
      <c r="G13822" s="23" t="s">
        <v>101</v>
      </c>
      <c r="H13822" s="23" t="s">
        <v>103</v>
      </c>
      <c r="I13822" s="1">
        <v>45274</v>
      </c>
      <c r="J13822" s="23" t="s">
        <v>1711</v>
      </c>
      <c r="K13822">
        <v>5</v>
      </c>
      <c r="L13822" s="23" t="s">
        <v>105</v>
      </c>
      <c r="M13822">
        <v>12</v>
      </c>
      <c r="N13822">
        <v>2023</v>
      </c>
      <c r="O13822" s="24">
        <v>0.5170717592592593</v>
      </c>
      <c r="P13822">
        <v>0</v>
      </c>
      <c r="Q13822" s="1">
        <v>45274</v>
      </c>
      <c r="R13822" s="24">
        <v>0.5252430555555555</v>
      </c>
      <c r="S13822" s="24">
        <v>8.1712962962962963E-3</v>
      </c>
      <c r="T13822" s="23" t="s">
        <v>3577</v>
      </c>
      <c r="U13822" s="23" t="s">
        <v>107</v>
      </c>
      <c r="V13822">
        <v>0</v>
      </c>
      <c r="W13822" s="23" t="s">
        <v>108</v>
      </c>
      <c r="X13822" s="23" t="s">
        <v>108</v>
      </c>
      <c r="Y13822" s="23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208657493</v>
      </c>
      <c r="B13823">
        <v>208657493</v>
      </c>
      <c r="C13823">
        <v>547</v>
      </c>
      <c r="D13823" s="23" t="s">
        <v>103</v>
      </c>
      <c r="E13823">
        <v>264</v>
      </c>
      <c r="F13823">
        <v>2648331335</v>
      </c>
      <c r="G13823" s="23" t="s">
        <v>101</v>
      </c>
      <c r="H13823" s="23" t="s">
        <v>103</v>
      </c>
      <c r="I13823" s="1">
        <v>45274</v>
      </c>
      <c r="J13823" s="23" t="s">
        <v>1711</v>
      </c>
      <c r="K13823">
        <v>5</v>
      </c>
      <c r="L13823" s="23" t="s">
        <v>105</v>
      </c>
      <c r="M13823">
        <v>12</v>
      </c>
      <c r="N13823">
        <v>2023</v>
      </c>
      <c r="O13823" s="24">
        <v>0.52123842592592595</v>
      </c>
      <c r="P13823">
        <v>0</v>
      </c>
      <c r="Q13823" s="1">
        <v>45274</v>
      </c>
      <c r="R13823" s="24">
        <v>0.52603009259259259</v>
      </c>
      <c r="S13823" s="24">
        <v>4.7916666666666663E-3</v>
      </c>
      <c r="T13823" s="23" t="s">
        <v>118</v>
      </c>
      <c r="U13823" s="23" t="s">
        <v>107</v>
      </c>
      <c r="V13823">
        <v>0</v>
      </c>
      <c r="W13823" s="23" t="s">
        <v>108</v>
      </c>
      <c r="X13823" s="23" t="s">
        <v>108</v>
      </c>
      <c r="Y13823" s="23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208656456</v>
      </c>
      <c r="B13824">
        <v>208656456</v>
      </c>
      <c r="C13824">
        <v>547</v>
      </c>
      <c r="D13824" s="23" t="s">
        <v>103</v>
      </c>
      <c r="E13824">
        <v>801</v>
      </c>
      <c r="F13824">
        <v>8015867474</v>
      </c>
      <c r="G13824" s="23" t="s">
        <v>101</v>
      </c>
      <c r="H13824" s="23" t="s">
        <v>103</v>
      </c>
      <c r="I13824" s="1">
        <v>45274</v>
      </c>
      <c r="J13824" s="23" t="s">
        <v>1711</v>
      </c>
      <c r="K13824">
        <v>5</v>
      </c>
      <c r="L13824" s="23" t="s">
        <v>105</v>
      </c>
      <c r="M13824">
        <v>12</v>
      </c>
      <c r="N13824">
        <v>2023</v>
      </c>
      <c r="O13824" s="24">
        <v>0.51840277777777777</v>
      </c>
      <c r="P13824">
        <v>0</v>
      </c>
      <c r="Q13824" s="1">
        <v>45274</v>
      </c>
      <c r="R13824" s="24">
        <v>0.52607638888888886</v>
      </c>
      <c r="S13824" s="24">
        <v>7.6736111111111111E-3</v>
      </c>
      <c r="T13824" s="23" t="s">
        <v>548</v>
      </c>
      <c r="U13824" s="23" t="s">
        <v>107</v>
      </c>
      <c r="V13824">
        <v>0</v>
      </c>
      <c r="W13824" s="23" t="s">
        <v>108</v>
      </c>
      <c r="X13824" s="23" t="s">
        <v>108</v>
      </c>
      <c r="Y13824" s="23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208654002</v>
      </c>
      <c r="B13825">
        <v>208654002</v>
      </c>
      <c r="C13825">
        <v>547</v>
      </c>
      <c r="D13825" s="23" t="s">
        <v>103</v>
      </c>
      <c r="E13825">
        <v>923</v>
      </c>
      <c r="F13825">
        <v>9231520569</v>
      </c>
      <c r="G13825" s="23" t="s">
        <v>41</v>
      </c>
      <c r="H13825" s="23" t="s">
        <v>103</v>
      </c>
      <c r="I13825" s="1">
        <v>45274</v>
      </c>
      <c r="J13825" s="23" t="s">
        <v>1711</v>
      </c>
      <c r="K13825">
        <v>5</v>
      </c>
      <c r="L13825" s="23" t="s">
        <v>105</v>
      </c>
      <c r="M13825">
        <v>12</v>
      </c>
      <c r="N13825">
        <v>2023</v>
      </c>
      <c r="O13825" s="24">
        <v>0.51214120370370375</v>
      </c>
      <c r="P13825">
        <v>0</v>
      </c>
      <c r="Q13825" s="1">
        <v>45274</v>
      </c>
      <c r="R13825" s="24">
        <v>0.52623842592592596</v>
      </c>
      <c r="S13825" s="24">
        <v>1.4097222222222223E-2</v>
      </c>
      <c r="T13825" s="23" t="s">
        <v>3578</v>
      </c>
      <c r="U13825" s="23" t="s">
        <v>107</v>
      </c>
      <c r="V13825">
        <v>0</v>
      </c>
      <c r="W13825" s="23" t="s">
        <v>108</v>
      </c>
      <c r="X13825" s="23" t="s">
        <v>108</v>
      </c>
      <c r="Y13825" s="23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208656942</v>
      </c>
      <c r="B13826">
        <v>208656942</v>
      </c>
      <c r="C13826">
        <v>547</v>
      </c>
      <c r="D13826" s="23" t="s">
        <v>103</v>
      </c>
      <c r="E13826">
        <v>986</v>
      </c>
      <c r="F13826">
        <v>9866791189</v>
      </c>
      <c r="G13826" s="23" t="s">
        <v>38</v>
      </c>
      <c r="H13826" s="23" t="s">
        <v>103</v>
      </c>
      <c r="I13826" s="1">
        <v>45274</v>
      </c>
      <c r="J13826" s="23" t="s">
        <v>1711</v>
      </c>
      <c r="K13826">
        <v>5</v>
      </c>
      <c r="L13826" s="23" t="s">
        <v>105</v>
      </c>
      <c r="M13826">
        <v>12</v>
      </c>
      <c r="N13826">
        <v>2023</v>
      </c>
      <c r="O13826" s="24">
        <v>0.51974537037037039</v>
      </c>
      <c r="P13826">
        <v>0</v>
      </c>
      <c r="Q13826" s="1">
        <v>45274</v>
      </c>
      <c r="R13826" s="24">
        <v>0.52675925925925926</v>
      </c>
      <c r="S13826" s="24">
        <v>7.013888888888889E-3</v>
      </c>
      <c r="T13826" s="23" t="s">
        <v>3579</v>
      </c>
      <c r="U13826" s="23" t="s">
        <v>107</v>
      </c>
      <c r="V13826">
        <v>0</v>
      </c>
      <c r="W13826" s="23" t="s">
        <v>108</v>
      </c>
      <c r="X13826" s="23" t="s">
        <v>108</v>
      </c>
      <c r="Y13826" s="23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208657030</v>
      </c>
      <c r="B13827">
        <v>208657030</v>
      </c>
      <c r="C13827">
        <v>547</v>
      </c>
      <c r="D13827" s="23" t="s">
        <v>103</v>
      </c>
      <c r="E13827">
        <v>68</v>
      </c>
      <c r="F13827">
        <v>680860411</v>
      </c>
      <c r="G13827" s="23" t="s">
        <v>101</v>
      </c>
      <c r="H13827" s="23" t="s">
        <v>103</v>
      </c>
      <c r="I13827" s="1">
        <v>45274</v>
      </c>
      <c r="J13827" s="23" t="s">
        <v>1711</v>
      </c>
      <c r="K13827">
        <v>5</v>
      </c>
      <c r="L13827" s="23" t="s">
        <v>105</v>
      </c>
      <c r="M13827">
        <v>12</v>
      </c>
      <c r="N13827">
        <v>2023</v>
      </c>
      <c r="O13827" s="24">
        <v>0.52</v>
      </c>
      <c r="P13827">
        <v>0</v>
      </c>
      <c r="Q13827" s="1">
        <v>45274</v>
      </c>
      <c r="R13827" s="24">
        <v>0.52695601851851848</v>
      </c>
      <c r="S13827" s="24">
        <v>6.9560185185185185E-3</v>
      </c>
      <c r="T13827" s="23" t="s">
        <v>126</v>
      </c>
      <c r="U13827" s="23" t="s">
        <v>107</v>
      </c>
      <c r="V13827">
        <v>0</v>
      </c>
      <c r="W13827" s="23" t="s">
        <v>108</v>
      </c>
      <c r="X13827" s="23" t="s">
        <v>108</v>
      </c>
      <c r="Y13827" s="23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208655884</v>
      </c>
      <c r="B13828">
        <v>208655884</v>
      </c>
      <c r="C13828">
        <v>547</v>
      </c>
      <c r="D13828" s="23" t="s">
        <v>103</v>
      </c>
      <c r="E13828">
        <v>810</v>
      </c>
      <c r="F13828">
        <v>8104156286</v>
      </c>
      <c r="G13828" s="23" t="s">
        <v>101</v>
      </c>
      <c r="H13828" s="23" t="s">
        <v>103</v>
      </c>
      <c r="I13828" s="1">
        <v>45274</v>
      </c>
      <c r="J13828" s="23" t="s">
        <v>1711</v>
      </c>
      <c r="K13828">
        <v>5</v>
      </c>
      <c r="L13828" s="23" t="s">
        <v>105</v>
      </c>
      <c r="M13828">
        <v>12</v>
      </c>
      <c r="N13828">
        <v>2023</v>
      </c>
      <c r="O13828" s="24">
        <v>0.5169097222222222</v>
      </c>
      <c r="P13828">
        <v>0</v>
      </c>
      <c r="Q13828" s="1">
        <v>45274</v>
      </c>
      <c r="R13828" s="24">
        <v>0.5269907407407407</v>
      </c>
      <c r="S13828" s="24">
        <v>1.0081018518518519E-2</v>
      </c>
      <c r="T13828" s="23" t="s">
        <v>109</v>
      </c>
      <c r="U13828" s="23" t="s">
        <v>107</v>
      </c>
      <c r="V13828">
        <v>0</v>
      </c>
      <c r="W13828" s="23" t="s">
        <v>108</v>
      </c>
      <c r="X13828" s="23" t="s">
        <v>108</v>
      </c>
      <c r="Y13828" s="23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208655839</v>
      </c>
      <c r="B13829">
        <v>208655839</v>
      </c>
      <c r="C13829">
        <v>547</v>
      </c>
      <c r="D13829" s="23" t="s">
        <v>103</v>
      </c>
      <c r="E13829">
        <v>109</v>
      </c>
      <c r="F13829">
        <v>1094917396</v>
      </c>
      <c r="G13829" s="23" t="s">
        <v>12</v>
      </c>
      <c r="H13829" s="23" t="s">
        <v>103</v>
      </c>
      <c r="I13829" s="1">
        <v>45274</v>
      </c>
      <c r="J13829" s="23" t="s">
        <v>1711</v>
      </c>
      <c r="K13829">
        <v>5</v>
      </c>
      <c r="L13829" s="23" t="s">
        <v>105</v>
      </c>
      <c r="M13829">
        <v>12</v>
      </c>
      <c r="N13829">
        <v>2023</v>
      </c>
      <c r="O13829" s="24">
        <v>0.51675925925925925</v>
      </c>
      <c r="P13829">
        <v>0</v>
      </c>
      <c r="Q13829" s="1">
        <v>45274</v>
      </c>
      <c r="R13829" s="24">
        <v>0.52711805555555558</v>
      </c>
      <c r="S13829" s="24">
        <v>1.0358796296296297E-2</v>
      </c>
      <c r="T13829" s="23" t="s">
        <v>212</v>
      </c>
      <c r="U13829" s="23" t="s">
        <v>107</v>
      </c>
      <c r="V13829">
        <v>0</v>
      </c>
      <c r="W13829" s="23" t="s">
        <v>108</v>
      </c>
      <c r="X13829" s="23" t="s">
        <v>108</v>
      </c>
      <c r="Y13829" s="23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208655777</v>
      </c>
      <c r="B13830">
        <v>208655777</v>
      </c>
      <c r="C13830">
        <v>547</v>
      </c>
      <c r="D13830" s="23" t="s">
        <v>103</v>
      </c>
      <c r="E13830">
        <v>925</v>
      </c>
      <c r="F13830">
        <v>9253375806</v>
      </c>
      <c r="G13830" s="23" t="s">
        <v>101</v>
      </c>
      <c r="H13830" s="23" t="s">
        <v>103</v>
      </c>
      <c r="I13830" s="1">
        <v>45274</v>
      </c>
      <c r="J13830" s="23" t="s">
        <v>1711</v>
      </c>
      <c r="K13830">
        <v>5</v>
      </c>
      <c r="L13830" s="23" t="s">
        <v>105</v>
      </c>
      <c r="M13830">
        <v>12</v>
      </c>
      <c r="N13830">
        <v>2023</v>
      </c>
      <c r="O13830" s="24">
        <v>0.51663194444444449</v>
      </c>
      <c r="P13830">
        <v>0</v>
      </c>
      <c r="Q13830" s="1">
        <v>45274</v>
      </c>
      <c r="R13830" s="24">
        <v>0.52712962962962961</v>
      </c>
      <c r="S13830" s="24">
        <v>1.0497685185185185E-2</v>
      </c>
      <c r="T13830" s="23" t="s">
        <v>126</v>
      </c>
      <c r="U13830" s="23" t="s">
        <v>107</v>
      </c>
      <c r="V13830">
        <v>0</v>
      </c>
      <c r="W13830" s="23" t="s">
        <v>108</v>
      </c>
      <c r="X13830" s="23" t="s">
        <v>108</v>
      </c>
      <c r="Y13830" s="23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208658604</v>
      </c>
      <c r="B13831">
        <v>208658604</v>
      </c>
      <c r="C13831">
        <v>547</v>
      </c>
      <c r="D13831" s="23" t="s">
        <v>103</v>
      </c>
      <c r="E13831">
        <v>164</v>
      </c>
      <c r="F13831">
        <v>1643125740</v>
      </c>
      <c r="G13831" s="23" t="s">
        <v>12</v>
      </c>
      <c r="H13831" s="23" t="s">
        <v>103</v>
      </c>
      <c r="I13831" s="1">
        <v>45274</v>
      </c>
      <c r="J13831" s="23" t="s">
        <v>1711</v>
      </c>
      <c r="K13831">
        <v>5</v>
      </c>
      <c r="L13831" s="23" t="s">
        <v>105</v>
      </c>
      <c r="M13831">
        <v>12</v>
      </c>
      <c r="N13831">
        <v>2023</v>
      </c>
      <c r="O13831" s="24">
        <v>0.5240393518518518</v>
      </c>
      <c r="P13831">
        <v>0</v>
      </c>
      <c r="Q13831" s="1">
        <v>45274</v>
      </c>
      <c r="R13831" s="24">
        <v>0.52721064814814811</v>
      </c>
      <c r="S13831" s="24">
        <v>3.1712962962962962E-3</v>
      </c>
      <c r="T13831" s="23" t="s">
        <v>153</v>
      </c>
      <c r="U13831" s="23" t="s">
        <v>107</v>
      </c>
      <c r="V13831">
        <v>0</v>
      </c>
      <c r="W13831" s="23" t="s">
        <v>108</v>
      </c>
      <c r="X13831" s="23" t="s">
        <v>108</v>
      </c>
      <c r="Y13831" s="23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208657073</v>
      </c>
      <c r="B13832">
        <v>208657073</v>
      </c>
      <c r="C13832">
        <v>547</v>
      </c>
      <c r="D13832" s="23" t="s">
        <v>103</v>
      </c>
      <c r="E13832">
        <v>592</v>
      </c>
      <c r="F13832">
        <v>5923906809</v>
      </c>
      <c r="G13832" s="23" t="s">
        <v>19</v>
      </c>
      <c r="H13832" s="23" t="s">
        <v>103</v>
      </c>
      <c r="I13832" s="1">
        <v>45274</v>
      </c>
      <c r="J13832" s="23" t="s">
        <v>1711</v>
      </c>
      <c r="K13832">
        <v>5</v>
      </c>
      <c r="L13832" s="23" t="s">
        <v>105</v>
      </c>
      <c r="M13832">
        <v>12</v>
      </c>
      <c r="N13832">
        <v>2023</v>
      </c>
      <c r="O13832" s="24">
        <v>0.52012731481481478</v>
      </c>
      <c r="P13832">
        <v>0</v>
      </c>
      <c r="Q13832" s="1">
        <v>45274</v>
      </c>
      <c r="R13832" s="24">
        <v>0.52815972222222218</v>
      </c>
      <c r="S13832" s="24">
        <v>8.0324074074074082E-3</v>
      </c>
      <c r="T13832" s="23" t="s">
        <v>124</v>
      </c>
      <c r="U13832" s="23" t="s">
        <v>112</v>
      </c>
      <c r="V13832">
        <v>0</v>
      </c>
      <c r="W13832" s="23" t="s">
        <v>108</v>
      </c>
      <c r="X13832" s="23" t="s">
        <v>108</v>
      </c>
      <c r="Y13832" s="23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208653563</v>
      </c>
      <c r="B13833">
        <v>208653563</v>
      </c>
      <c r="C13833">
        <v>547</v>
      </c>
      <c r="D13833" s="23" t="s">
        <v>103</v>
      </c>
      <c r="E13833">
        <v>538</v>
      </c>
      <c r="F13833">
        <v>5387978619</v>
      </c>
      <c r="G13833" s="23" t="s">
        <v>101</v>
      </c>
      <c r="H13833" s="23" t="s">
        <v>103</v>
      </c>
      <c r="I13833" s="1">
        <v>45274</v>
      </c>
      <c r="J13833" s="23" t="s">
        <v>1711</v>
      </c>
      <c r="K13833">
        <v>5</v>
      </c>
      <c r="L13833" s="23" t="s">
        <v>105</v>
      </c>
      <c r="M13833">
        <v>12</v>
      </c>
      <c r="N13833">
        <v>2023</v>
      </c>
      <c r="O13833" s="24">
        <v>0.51099537037037035</v>
      </c>
      <c r="P13833">
        <v>0</v>
      </c>
      <c r="Q13833" s="1">
        <v>45274</v>
      </c>
      <c r="R13833" s="24">
        <v>0.52837962962962959</v>
      </c>
      <c r="S13833" s="24">
        <v>1.7384259259259259E-2</v>
      </c>
      <c r="T13833" s="23" t="s">
        <v>118</v>
      </c>
      <c r="U13833" s="23" t="s">
        <v>107</v>
      </c>
      <c r="V13833">
        <v>0</v>
      </c>
      <c r="W13833" s="23" t="s">
        <v>108</v>
      </c>
      <c r="X13833" s="23" t="s">
        <v>108</v>
      </c>
      <c r="Y13833" s="23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208657547</v>
      </c>
      <c r="B13834">
        <v>208657547</v>
      </c>
      <c r="C13834">
        <v>547</v>
      </c>
      <c r="D13834" s="23" t="s">
        <v>103</v>
      </c>
      <c r="E13834">
        <v>973</v>
      </c>
      <c r="F13834">
        <v>9737392036</v>
      </c>
      <c r="G13834" s="23" t="s">
        <v>101</v>
      </c>
      <c r="H13834" s="23" t="s">
        <v>103</v>
      </c>
      <c r="I13834" s="1">
        <v>45274</v>
      </c>
      <c r="J13834" s="23" t="s">
        <v>1711</v>
      </c>
      <c r="K13834">
        <v>5</v>
      </c>
      <c r="L13834" s="23" t="s">
        <v>105</v>
      </c>
      <c r="M13834">
        <v>12</v>
      </c>
      <c r="N13834">
        <v>2023</v>
      </c>
      <c r="O13834" s="24">
        <v>0.52137731481481486</v>
      </c>
      <c r="P13834">
        <v>0</v>
      </c>
      <c r="Q13834" s="1">
        <v>45274</v>
      </c>
      <c r="R13834" s="24">
        <v>0.5288194444444444</v>
      </c>
      <c r="S13834" s="24">
        <v>7.4421296296296293E-3</v>
      </c>
      <c r="T13834" s="23" t="s">
        <v>127</v>
      </c>
      <c r="U13834" s="23" t="s">
        <v>107</v>
      </c>
      <c r="V13834">
        <v>0</v>
      </c>
      <c r="W13834" s="23" t="s">
        <v>108</v>
      </c>
      <c r="X13834" s="23" t="s">
        <v>108</v>
      </c>
      <c r="Y13834" s="23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208658026</v>
      </c>
      <c r="B13835">
        <v>208658026</v>
      </c>
      <c r="C13835">
        <v>547</v>
      </c>
      <c r="D13835" s="23" t="s">
        <v>103</v>
      </c>
      <c r="E13835">
        <v>804</v>
      </c>
      <c r="F13835">
        <v>8045815121</v>
      </c>
      <c r="G13835" s="23" t="s">
        <v>101</v>
      </c>
      <c r="H13835" s="23" t="s">
        <v>103</v>
      </c>
      <c r="I13835" s="1">
        <v>45274</v>
      </c>
      <c r="J13835" s="23" t="s">
        <v>1711</v>
      </c>
      <c r="K13835">
        <v>5</v>
      </c>
      <c r="L13835" s="23" t="s">
        <v>105</v>
      </c>
      <c r="M13835">
        <v>12</v>
      </c>
      <c r="N13835">
        <v>2023</v>
      </c>
      <c r="O13835" s="24">
        <v>0.52255787037037038</v>
      </c>
      <c r="P13835">
        <v>0</v>
      </c>
      <c r="Q13835" s="1">
        <v>45274</v>
      </c>
      <c r="R13835" s="24">
        <v>0.52951388888888884</v>
      </c>
      <c r="S13835" s="24">
        <v>6.9560185185185185E-3</v>
      </c>
      <c r="T13835" s="23" t="s">
        <v>128</v>
      </c>
      <c r="U13835" s="23" t="s">
        <v>107</v>
      </c>
      <c r="V13835">
        <v>0</v>
      </c>
      <c r="W13835" s="23" t="s">
        <v>108</v>
      </c>
      <c r="X13835" s="23" t="s">
        <v>108</v>
      </c>
      <c r="Y13835" s="23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208653602</v>
      </c>
      <c r="B13836">
        <v>208653602</v>
      </c>
      <c r="C13836">
        <v>547</v>
      </c>
      <c r="D13836" s="23" t="s">
        <v>103</v>
      </c>
      <c r="E13836">
        <v>503</v>
      </c>
      <c r="F13836">
        <v>5035160532</v>
      </c>
      <c r="G13836" s="23" t="s">
        <v>101</v>
      </c>
      <c r="H13836" s="23" t="s">
        <v>103</v>
      </c>
      <c r="I13836" s="1">
        <v>45274</v>
      </c>
      <c r="J13836" s="23" t="s">
        <v>1711</v>
      </c>
      <c r="K13836">
        <v>5</v>
      </c>
      <c r="L13836" s="23" t="s">
        <v>105</v>
      </c>
      <c r="M13836">
        <v>12</v>
      </c>
      <c r="N13836">
        <v>2023</v>
      </c>
      <c r="O13836" s="24">
        <v>0.51111111111111107</v>
      </c>
      <c r="P13836">
        <v>0</v>
      </c>
      <c r="Q13836" s="1">
        <v>45274</v>
      </c>
      <c r="R13836" s="24">
        <v>0.52956018518518522</v>
      </c>
      <c r="S13836" s="24">
        <v>1.8449074074074073E-2</v>
      </c>
      <c r="T13836" s="23" t="s">
        <v>118</v>
      </c>
      <c r="U13836" s="23" t="s">
        <v>107</v>
      </c>
      <c r="V13836">
        <v>0</v>
      </c>
      <c r="W13836" s="23" t="s">
        <v>108</v>
      </c>
      <c r="X13836" s="23" t="s">
        <v>108</v>
      </c>
      <c r="Y13836" s="23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208653271</v>
      </c>
      <c r="B13837">
        <v>208653271</v>
      </c>
      <c r="C13837">
        <v>547</v>
      </c>
      <c r="D13837" s="23" t="s">
        <v>103</v>
      </c>
      <c r="E13837">
        <v>25</v>
      </c>
      <c r="F13837">
        <v>255612428</v>
      </c>
      <c r="G13837" s="23" t="s">
        <v>101</v>
      </c>
      <c r="H13837" s="23" t="s">
        <v>103</v>
      </c>
      <c r="I13837" s="1">
        <v>45274</v>
      </c>
      <c r="J13837" s="23" t="s">
        <v>1711</v>
      </c>
      <c r="K13837">
        <v>5</v>
      </c>
      <c r="L13837" s="23" t="s">
        <v>105</v>
      </c>
      <c r="M13837">
        <v>12</v>
      </c>
      <c r="N13837">
        <v>2023</v>
      </c>
      <c r="O13837" s="24">
        <v>0.51031249999999995</v>
      </c>
      <c r="P13837">
        <v>0</v>
      </c>
      <c r="Q13837" s="1">
        <v>45274</v>
      </c>
      <c r="R13837" s="24">
        <v>0.5298032407407407</v>
      </c>
      <c r="S13837" s="24">
        <v>1.9490740740740739E-2</v>
      </c>
      <c r="T13837" s="23" t="s">
        <v>124</v>
      </c>
      <c r="U13837" s="23" t="s">
        <v>107</v>
      </c>
      <c r="V13837">
        <v>0</v>
      </c>
      <c r="W13837" s="23" t="s">
        <v>108</v>
      </c>
      <c r="X13837" s="23" t="s">
        <v>108</v>
      </c>
      <c r="Y13837" s="23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208654522</v>
      </c>
      <c r="B13838">
        <v>208654522</v>
      </c>
      <c r="C13838">
        <v>547</v>
      </c>
      <c r="D13838" s="23" t="s">
        <v>103</v>
      </c>
      <c r="E13838">
        <v>683</v>
      </c>
      <c r="F13838">
        <v>6832671862</v>
      </c>
      <c r="G13838" s="23" t="s">
        <v>101</v>
      </c>
      <c r="H13838" s="23" t="s">
        <v>103</v>
      </c>
      <c r="I13838" s="1">
        <v>45274</v>
      </c>
      <c r="J13838" s="23" t="s">
        <v>1711</v>
      </c>
      <c r="K13838">
        <v>5</v>
      </c>
      <c r="L13838" s="23" t="s">
        <v>105</v>
      </c>
      <c r="M13838">
        <v>12</v>
      </c>
      <c r="N13838">
        <v>2023</v>
      </c>
      <c r="O13838" s="24">
        <v>0.51336805555555554</v>
      </c>
      <c r="P13838">
        <v>0</v>
      </c>
      <c r="Q13838" s="1">
        <v>45274</v>
      </c>
      <c r="R13838" s="24">
        <v>0.52989583333333334</v>
      </c>
      <c r="S13838" s="24">
        <v>1.6527777777777777E-2</v>
      </c>
      <c r="T13838" s="23" t="s">
        <v>118</v>
      </c>
      <c r="U13838" s="23" t="s">
        <v>107</v>
      </c>
      <c r="V13838">
        <v>0</v>
      </c>
      <c r="W13838" s="23" t="s">
        <v>108</v>
      </c>
      <c r="X13838" s="23" t="s">
        <v>108</v>
      </c>
      <c r="Y13838" s="23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208653604</v>
      </c>
      <c r="B13839">
        <v>208653604</v>
      </c>
      <c r="C13839">
        <v>547</v>
      </c>
      <c r="D13839" s="23" t="s">
        <v>103</v>
      </c>
      <c r="E13839">
        <v>710</v>
      </c>
      <c r="F13839">
        <v>7107673363</v>
      </c>
      <c r="G13839" s="23" t="s">
        <v>101</v>
      </c>
      <c r="H13839" s="23" t="s">
        <v>103</v>
      </c>
      <c r="I13839" s="1">
        <v>45274</v>
      </c>
      <c r="J13839" s="23" t="s">
        <v>1711</v>
      </c>
      <c r="K13839">
        <v>5</v>
      </c>
      <c r="L13839" s="23" t="s">
        <v>105</v>
      </c>
      <c r="M13839">
        <v>12</v>
      </c>
      <c r="N13839">
        <v>2023</v>
      </c>
      <c r="O13839" s="24">
        <v>0.51111111111111107</v>
      </c>
      <c r="P13839">
        <v>0</v>
      </c>
      <c r="Q13839" s="1">
        <v>45274</v>
      </c>
      <c r="R13839" s="24">
        <v>0.53153935185185186</v>
      </c>
      <c r="S13839" s="24">
        <v>2.042824074074074E-2</v>
      </c>
      <c r="T13839" s="23" t="s">
        <v>126</v>
      </c>
      <c r="U13839" s="23" t="s">
        <v>107</v>
      </c>
      <c r="V13839">
        <v>0</v>
      </c>
      <c r="W13839" s="23" t="s">
        <v>108</v>
      </c>
      <c r="X13839" s="23" t="s">
        <v>108</v>
      </c>
      <c r="Y13839" s="23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208659445</v>
      </c>
      <c r="B13840">
        <v>208659445</v>
      </c>
      <c r="C13840">
        <v>547</v>
      </c>
      <c r="D13840" s="23" t="s">
        <v>103</v>
      </c>
      <c r="E13840">
        <v>264</v>
      </c>
      <c r="F13840">
        <v>2648331335</v>
      </c>
      <c r="G13840" s="23" t="s">
        <v>101</v>
      </c>
      <c r="H13840" s="23" t="s">
        <v>103</v>
      </c>
      <c r="I13840" s="1">
        <v>45274</v>
      </c>
      <c r="J13840" s="23" t="s">
        <v>1711</v>
      </c>
      <c r="K13840">
        <v>5</v>
      </c>
      <c r="L13840" s="23" t="s">
        <v>105</v>
      </c>
      <c r="M13840">
        <v>12</v>
      </c>
      <c r="N13840">
        <v>2023</v>
      </c>
      <c r="O13840" s="24">
        <v>0.52628472222222222</v>
      </c>
      <c r="P13840">
        <v>0</v>
      </c>
      <c r="Q13840" s="1">
        <v>45274</v>
      </c>
      <c r="R13840" s="24">
        <v>0.53324074074074079</v>
      </c>
      <c r="S13840" s="24">
        <v>6.9560185185185185E-3</v>
      </c>
      <c r="T13840" s="23" t="s">
        <v>142</v>
      </c>
      <c r="U13840" s="23" t="s">
        <v>107</v>
      </c>
      <c r="V13840">
        <v>0</v>
      </c>
      <c r="W13840" s="23" t="s">
        <v>108</v>
      </c>
      <c r="X13840" s="23" t="s">
        <v>108</v>
      </c>
      <c r="Y13840" s="23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208608752</v>
      </c>
      <c r="B13841">
        <v>208608752</v>
      </c>
      <c r="C13841">
        <v>547</v>
      </c>
      <c r="D13841" s="23" t="s">
        <v>103</v>
      </c>
      <c r="E13841">
        <v>654</v>
      </c>
      <c r="F13841">
        <v>6540488520</v>
      </c>
      <c r="G13841" s="23" t="s">
        <v>101</v>
      </c>
      <c r="H13841" s="23" t="s">
        <v>103</v>
      </c>
      <c r="I13841" s="1">
        <v>45274</v>
      </c>
      <c r="J13841" s="23" t="s">
        <v>1711</v>
      </c>
      <c r="K13841">
        <v>5</v>
      </c>
      <c r="L13841" s="23" t="s">
        <v>105</v>
      </c>
      <c r="M13841">
        <v>12</v>
      </c>
      <c r="N13841">
        <v>2023</v>
      </c>
      <c r="O13841" s="24">
        <v>0.40822916666666664</v>
      </c>
      <c r="P13841">
        <v>0</v>
      </c>
      <c r="Q13841" s="1">
        <v>45274</v>
      </c>
      <c r="R13841" s="24">
        <v>0.53365740740740741</v>
      </c>
      <c r="S13841" s="24">
        <v>0.12542824074074074</v>
      </c>
      <c r="T13841" s="23" t="s">
        <v>124</v>
      </c>
      <c r="U13841" s="23" t="s">
        <v>112</v>
      </c>
      <c r="V13841">
        <v>0</v>
      </c>
      <c r="W13841" s="23" t="s">
        <v>108</v>
      </c>
      <c r="X13841" s="23" t="s">
        <v>108</v>
      </c>
      <c r="Y13841" s="23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208662022</v>
      </c>
      <c r="B13842">
        <v>208662022</v>
      </c>
      <c r="C13842">
        <v>547</v>
      </c>
      <c r="D13842" s="23" t="s">
        <v>103</v>
      </c>
      <c r="E13842">
        <v>685</v>
      </c>
      <c r="F13842">
        <v>6850348661</v>
      </c>
      <c r="G13842" s="23" t="s">
        <v>101</v>
      </c>
      <c r="H13842" s="23" t="s">
        <v>103</v>
      </c>
      <c r="I13842" s="1">
        <v>45274</v>
      </c>
      <c r="J13842" s="23" t="s">
        <v>1711</v>
      </c>
      <c r="K13842">
        <v>5</v>
      </c>
      <c r="L13842" s="23" t="s">
        <v>105</v>
      </c>
      <c r="M13842">
        <v>12</v>
      </c>
      <c r="N13842">
        <v>2023</v>
      </c>
      <c r="O13842" s="24">
        <v>0.53318287037037038</v>
      </c>
      <c r="P13842">
        <v>0</v>
      </c>
      <c r="Q13842" s="1">
        <v>45274</v>
      </c>
      <c r="R13842" s="24">
        <v>0.53483796296296293</v>
      </c>
      <c r="S13842" s="24">
        <v>1.6550925925925926E-3</v>
      </c>
      <c r="T13842" s="23" t="s">
        <v>118</v>
      </c>
      <c r="U13842" s="23" t="s">
        <v>107</v>
      </c>
      <c r="V13842">
        <v>0</v>
      </c>
      <c r="W13842" s="23" t="s">
        <v>108</v>
      </c>
      <c r="X13842" s="23" t="s">
        <v>108</v>
      </c>
      <c r="Y13842" s="23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208654973</v>
      </c>
      <c r="B13843">
        <v>208654973</v>
      </c>
      <c r="C13843">
        <v>547</v>
      </c>
      <c r="D13843" s="23" t="s">
        <v>103</v>
      </c>
      <c r="E13843">
        <v>339</v>
      </c>
      <c r="F13843">
        <v>3397515802</v>
      </c>
      <c r="G13843" s="23" t="s">
        <v>24</v>
      </c>
      <c r="H13843" s="23" t="s">
        <v>103</v>
      </c>
      <c r="I13843" s="1">
        <v>45274</v>
      </c>
      <c r="J13843" s="23" t="s">
        <v>1711</v>
      </c>
      <c r="K13843">
        <v>5</v>
      </c>
      <c r="L13843" s="23" t="s">
        <v>105</v>
      </c>
      <c r="M13843">
        <v>12</v>
      </c>
      <c r="N13843">
        <v>2023</v>
      </c>
      <c r="O13843" s="24">
        <v>0.51453703703703701</v>
      </c>
      <c r="P13843">
        <v>0</v>
      </c>
      <c r="Q13843" s="1">
        <v>45274</v>
      </c>
      <c r="R13843" s="24">
        <v>0.53519675925925925</v>
      </c>
      <c r="S13843" s="24">
        <v>2.0659722222222222E-2</v>
      </c>
      <c r="T13843" s="23" t="s">
        <v>153</v>
      </c>
      <c r="U13843" s="23" t="s">
        <v>107</v>
      </c>
      <c r="V13843">
        <v>0</v>
      </c>
      <c r="W13843" s="23" t="s">
        <v>108</v>
      </c>
      <c r="X13843" s="23" t="s">
        <v>108</v>
      </c>
      <c r="Y13843" s="23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208656464</v>
      </c>
      <c r="B13844">
        <v>208656464</v>
      </c>
      <c r="C13844">
        <v>547</v>
      </c>
      <c r="D13844" s="23" t="s">
        <v>103</v>
      </c>
      <c r="E13844">
        <v>48</v>
      </c>
      <c r="F13844">
        <v>485907187</v>
      </c>
      <c r="G13844" s="23" t="s">
        <v>101</v>
      </c>
      <c r="H13844" s="23" t="s">
        <v>103</v>
      </c>
      <c r="I13844" s="1">
        <v>45274</v>
      </c>
      <c r="J13844" s="23" t="s">
        <v>1711</v>
      </c>
      <c r="K13844">
        <v>5</v>
      </c>
      <c r="L13844" s="23" t="s">
        <v>105</v>
      </c>
      <c r="M13844">
        <v>12</v>
      </c>
      <c r="N13844">
        <v>2023</v>
      </c>
      <c r="O13844" s="24">
        <v>0.51842592592592596</v>
      </c>
      <c r="P13844">
        <v>0</v>
      </c>
      <c r="Q13844" s="1">
        <v>45274</v>
      </c>
      <c r="R13844" s="24">
        <v>0.53571759259259255</v>
      </c>
      <c r="S13844" s="24">
        <v>1.7291666666666667E-2</v>
      </c>
      <c r="T13844" s="23" t="s">
        <v>131</v>
      </c>
      <c r="U13844" s="23" t="s">
        <v>107</v>
      </c>
      <c r="V13844">
        <v>0</v>
      </c>
      <c r="W13844" s="23" t="s">
        <v>108</v>
      </c>
      <c r="X13844" s="23" t="s">
        <v>108</v>
      </c>
      <c r="Y13844" s="23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208654477</v>
      </c>
      <c r="B13845">
        <v>208654477</v>
      </c>
      <c r="C13845">
        <v>547</v>
      </c>
      <c r="D13845" s="23" t="s">
        <v>103</v>
      </c>
      <c r="E13845">
        <v>246</v>
      </c>
      <c r="F13845">
        <v>2468959901</v>
      </c>
      <c r="G13845" s="23" t="s">
        <v>30</v>
      </c>
      <c r="H13845" s="23" t="s">
        <v>103</v>
      </c>
      <c r="I13845" s="1">
        <v>45274</v>
      </c>
      <c r="J13845" s="23" t="s">
        <v>1711</v>
      </c>
      <c r="K13845">
        <v>5</v>
      </c>
      <c r="L13845" s="23" t="s">
        <v>105</v>
      </c>
      <c r="M13845">
        <v>12</v>
      </c>
      <c r="N13845">
        <v>2023</v>
      </c>
      <c r="O13845" s="24">
        <v>0.51325231481481481</v>
      </c>
      <c r="P13845">
        <v>0</v>
      </c>
      <c r="Q13845" s="1">
        <v>45274</v>
      </c>
      <c r="R13845" s="24">
        <v>0.53658564814814813</v>
      </c>
      <c r="S13845" s="24">
        <v>2.3333333333333334E-2</v>
      </c>
      <c r="T13845" s="23" t="s">
        <v>3580</v>
      </c>
      <c r="U13845" s="23" t="s">
        <v>107</v>
      </c>
      <c r="V13845">
        <v>0</v>
      </c>
      <c r="W13845" s="23" t="s">
        <v>108</v>
      </c>
      <c r="X13845" s="23" t="s">
        <v>108</v>
      </c>
      <c r="Y13845" s="23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208659547</v>
      </c>
      <c r="B13846">
        <v>208659547</v>
      </c>
      <c r="C13846">
        <v>547</v>
      </c>
      <c r="D13846" s="23" t="s">
        <v>103</v>
      </c>
      <c r="E13846">
        <v>923</v>
      </c>
      <c r="F13846">
        <v>9231520569</v>
      </c>
      <c r="G13846" s="23" t="s">
        <v>41</v>
      </c>
      <c r="H13846" s="23" t="s">
        <v>103</v>
      </c>
      <c r="I13846" s="1">
        <v>45274</v>
      </c>
      <c r="J13846" s="23" t="s">
        <v>1711</v>
      </c>
      <c r="K13846">
        <v>5</v>
      </c>
      <c r="L13846" s="23" t="s">
        <v>105</v>
      </c>
      <c r="M13846">
        <v>12</v>
      </c>
      <c r="N13846">
        <v>2023</v>
      </c>
      <c r="O13846" s="24">
        <v>0.52653935185185186</v>
      </c>
      <c r="P13846">
        <v>0</v>
      </c>
      <c r="Q13846" s="1">
        <v>45274</v>
      </c>
      <c r="R13846" s="24">
        <v>0.53723379629629631</v>
      </c>
      <c r="S13846" s="24">
        <v>1.0694444444444444E-2</v>
      </c>
      <c r="T13846" s="23" t="s">
        <v>317</v>
      </c>
      <c r="U13846" s="23" t="s">
        <v>107</v>
      </c>
      <c r="V13846">
        <v>0</v>
      </c>
      <c r="W13846" s="23" t="s">
        <v>108</v>
      </c>
      <c r="X13846" s="23" t="s">
        <v>108</v>
      </c>
      <c r="Y13846" s="23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208651388</v>
      </c>
      <c r="B13847">
        <v>208651388</v>
      </c>
      <c r="C13847">
        <v>547</v>
      </c>
      <c r="D13847" s="23" t="s">
        <v>103</v>
      </c>
      <c r="E13847">
        <v>838</v>
      </c>
      <c r="F13847">
        <v>8383289927</v>
      </c>
      <c r="G13847" s="23" t="s">
        <v>101</v>
      </c>
      <c r="H13847" s="23" t="s">
        <v>103</v>
      </c>
      <c r="I13847" s="1">
        <v>45274</v>
      </c>
      <c r="J13847" s="23" t="s">
        <v>1711</v>
      </c>
      <c r="K13847">
        <v>5</v>
      </c>
      <c r="L13847" s="23" t="s">
        <v>105</v>
      </c>
      <c r="M13847">
        <v>12</v>
      </c>
      <c r="N13847">
        <v>2023</v>
      </c>
      <c r="O13847" s="24">
        <v>0.50572916666666667</v>
      </c>
      <c r="P13847">
        <v>0</v>
      </c>
      <c r="Q13847" s="1">
        <v>45274</v>
      </c>
      <c r="R13847" s="24">
        <v>0.53739583333333329</v>
      </c>
      <c r="S13847" s="24">
        <v>3.1666666666666669E-2</v>
      </c>
      <c r="T13847" s="23" t="s">
        <v>3581</v>
      </c>
      <c r="U13847" s="23" t="s">
        <v>107</v>
      </c>
      <c r="V13847">
        <v>0</v>
      </c>
      <c r="W13847" s="23" t="s">
        <v>108</v>
      </c>
      <c r="X13847" s="23" t="s">
        <v>108</v>
      </c>
      <c r="Y13847" s="23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208660963</v>
      </c>
      <c r="B13848">
        <v>208660963</v>
      </c>
      <c r="C13848">
        <v>547</v>
      </c>
      <c r="D13848" s="23" t="s">
        <v>103</v>
      </c>
      <c r="E13848">
        <v>389</v>
      </c>
      <c r="F13848">
        <v>3890624126</v>
      </c>
      <c r="G13848" s="23" t="s">
        <v>14</v>
      </c>
      <c r="H13848" s="23" t="s">
        <v>103</v>
      </c>
      <c r="I13848" s="1">
        <v>45274</v>
      </c>
      <c r="J13848" s="23" t="s">
        <v>1711</v>
      </c>
      <c r="K13848">
        <v>5</v>
      </c>
      <c r="L13848" s="23" t="s">
        <v>105</v>
      </c>
      <c r="M13848">
        <v>12</v>
      </c>
      <c r="N13848">
        <v>2023</v>
      </c>
      <c r="O13848" s="24">
        <v>0.53043981481481484</v>
      </c>
      <c r="P13848">
        <v>0</v>
      </c>
      <c r="Q13848" s="1">
        <v>45274</v>
      </c>
      <c r="R13848" s="24">
        <v>0.5378356481481481</v>
      </c>
      <c r="S13848" s="24">
        <v>7.3958333333333333E-3</v>
      </c>
      <c r="T13848" s="23" t="s">
        <v>169</v>
      </c>
      <c r="U13848" s="23" t="s">
        <v>107</v>
      </c>
      <c r="V13848">
        <v>0</v>
      </c>
      <c r="W13848" s="23" t="s">
        <v>108</v>
      </c>
      <c r="X13848" s="23" t="s">
        <v>108</v>
      </c>
      <c r="Y13848" s="23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208654450</v>
      </c>
      <c r="B13849">
        <v>208654450</v>
      </c>
      <c r="C13849">
        <v>547</v>
      </c>
      <c r="D13849" s="23" t="s">
        <v>103</v>
      </c>
      <c r="E13849">
        <v>541</v>
      </c>
      <c r="F13849">
        <v>5410808619</v>
      </c>
      <c r="G13849" s="23" t="s">
        <v>101</v>
      </c>
      <c r="H13849" s="23" t="s">
        <v>103</v>
      </c>
      <c r="I13849" s="1">
        <v>45274</v>
      </c>
      <c r="J13849" s="23" t="s">
        <v>1711</v>
      </c>
      <c r="K13849">
        <v>5</v>
      </c>
      <c r="L13849" s="23" t="s">
        <v>105</v>
      </c>
      <c r="M13849">
        <v>12</v>
      </c>
      <c r="N13849">
        <v>2023</v>
      </c>
      <c r="O13849" s="24">
        <v>0.51320601851851855</v>
      </c>
      <c r="P13849">
        <v>0</v>
      </c>
      <c r="Q13849" s="1">
        <v>45274</v>
      </c>
      <c r="R13849" s="24">
        <v>0.53789351851851852</v>
      </c>
      <c r="S13849" s="24">
        <v>2.4687500000000001E-2</v>
      </c>
      <c r="T13849" s="23" t="s">
        <v>1418</v>
      </c>
      <c r="U13849" s="23" t="s">
        <v>107</v>
      </c>
      <c r="V13849">
        <v>0</v>
      </c>
      <c r="W13849" s="23" t="s">
        <v>108</v>
      </c>
      <c r="X13849" s="23" t="s">
        <v>108</v>
      </c>
      <c r="Y13849" s="23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208659865</v>
      </c>
      <c r="B13850">
        <v>208659865</v>
      </c>
      <c r="C13850">
        <v>547</v>
      </c>
      <c r="D13850" s="23" t="s">
        <v>103</v>
      </c>
      <c r="E13850">
        <v>532</v>
      </c>
      <c r="F13850">
        <v>5329496046</v>
      </c>
      <c r="G13850" s="23" t="s">
        <v>101</v>
      </c>
      <c r="H13850" s="23" t="s">
        <v>103</v>
      </c>
      <c r="I13850" s="1">
        <v>45274</v>
      </c>
      <c r="J13850" s="23" t="s">
        <v>1711</v>
      </c>
      <c r="K13850">
        <v>5</v>
      </c>
      <c r="L13850" s="23" t="s">
        <v>105</v>
      </c>
      <c r="M13850">
        <v>12</v>
      </c>
      <c r="N13850">
        <v>2023</v>
      </c>
      <c r="O13850" s="24">
        <v>0.52737268518518521</v>
      </c>
      <c r="P13850">
        <v>0</v>
      </c>
      <c r="Q13850" s="1">
        <v>45274</v>
      </c>
      <c r="R13850" s="24">
        <v>0.53791666666666671</v>
      </c>
      <c r="S13850" s="24">
        <v>1.0543981481481482E-2</v>
      </c>
      <c r="T13850" s="23" t="s">
        <v>109</v>
      </c>
      <c r="U13850" s="23" t="s">
        <v>107</v>
      </c>
      <c r="V13850">
        <v>0</v>
      </c>
      <c r="W13850" s="23" t="s">
        <v>108</v>
      </c>
      <c r="X13850" s="23" t="s">
        <v>108</v>
      </c>
      <c r="Y13850" s="23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208657307</v>
      </c>
      <c r="B13851">
        <v>208657307</v>
      </c>
      <c r="C13851">
        <v>547</v>
      </c>
      <c r="D13851" s="23" t="s">
        <v>103</v>
      </c>
      <c r="E13851">
        <v>428</v>
      </c>
      <c r="F13851">
        <v>4288567377</v>
      </c>
      <c r="G13851" s="23" t="s">
        <v>25</v>
      </c>
      <c r="H13851" s="23" t="s">
        <v>103</v>
      </c>
      <c r="I13851" s="1">
        <v>45274</v>
      </c>
      <c r="J13851" s="23" t="s">
        <v>1711</v>
      </c>
      <c r="K13851">
        <v>5</v>
      </c>
      <c r="L13851" s="23" t="s">
        <v>105</v>
      </c>
      <c r="M13851">
        <v>12</v>
      </c>
      <c r="N13851">
        <v>2023</v>
      </c>
      <c r="O13851" s="24">
        <v>0.52076388888888892</v>
      </c>
      <c r="P13851">
        <v>0</v>
      </c>
      <c r="Q13851" s="1">
        <v>45274</v>
      </c>
      <c r="R13851" s="24">
        <v>0.53991898148148143</v>
      </c>
      <c r="S13851" s="24">
        <v>1.9155092592592592E-2</v>
      </c>
      <c r="T13851" s="23" t="s">
        <v>109</v>
      </c>
      <c r="U13851" s="23" t="s">
        <v>107</v>
      </c>
      <c r="V13851">
        <v>0</v>
      </c>
      <c r="W13851" s="23" t="s">
        <v>108</v>
      </c>
      <c r="X13851" s="23" t="s">
        <v>108</v>
      </c>
      <c r="Y13851" s="23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208664045</v>
      </c>
      <c r="B13852">
        <v>208664045</v>
      </c>
      <c r="C13852">
        <v>547</v>
      </c>
      <c r="D13852" s="23" t="s">
        <v>103</v>
      </c>
      <c r="E13852">
        <v>438</v>
      </c>
      <c r="F13852">
        <v>4384664247</v>
      </c>
      <c r="G13852" s="23" t="s">
        <v>25</v>
      </c>
      <c r="H13852" s="23" t="s">
        <v>103</v>
      </c>
      <c r="I13852" s="1">
        <v>45274</v>
      </c>
      <c r="J13852" s="23" t="s">
        <v>1711</v>
      </c>
      <c r="K13852">
        <v>5</v>
      </c>
      <c r="L13852" s="23" t="s">
        <v>105</v>
      </c>
      <c r="M13852">
        <v>12</v>
      </c>
      <c r="N13852">
        <v>2023</v>
      </c>
      <c r="O13852" s="24">
        <v>0.53865740740740742</v>
      </c>
      <c r="P13852">
        <v>0</v>
      </c>
      <c r="Q13852" s="1">
        <v>45274</v>
      </c>
      <c r="R13852" s="24">
        <v>0.54016203703703702</v>
      </c>
      <c r="S13852" s="24">
        <v>1.5046296296296296E-3</v>
      </c>
      <c r="T13852" s="23" t="s">
        <v>126</v>
      </c>
      <c r="U13852" s="23" t="s">
        <v>107</v>
      </c>
      <c r="V13852">
        <v>0</v>
      </c>
      <c r="W13852" s="23" t="s">
        <v>108</v>
      </c>
      <c r="X13852" s="23" t="s">
        <v>108</v>
      </c>
      <c r="Y13852" s="23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208662068</v>
      </c>
      <c r="B13853">
        <v>208662068</v>
      </c>
      <c r="C13853">
        <v>547</v>
      </c>
      <c r="D13853" s="23" t="s">
        <v>103</v>
      </c>
      <c r="E13853">
        <v>354</v>
      </c>
      <c r="F13853">
        <v>3540413814</v>
      </c>
      <c r="G13853" s="23" t="s">
        <v>24</v>
      </c>
      <c r="H13853" s="23" t="s">
        <v>103</v>
      </c>
      <c r="I13853" s="1">
        <v>45274</v>
      </c>
      <c r="J13853" s="23" t="s">
        <v>1711</v>
      </c>
      <c r="K13853">
        <v>5</v>
      </c>
      <c r="L13853" s="23" t="s">
        <v>105</v>
      </c>
      <c r="M13853">
        <v>12</v>
      </c>
      <c r="N13853">
        <v>2023</v>
      </c>
      <c r="O13853" s="24">
        <v>0.53332175925925929</v>
      </c>
      <c r="P13853">
        <v>0</v>
      </c>
      <c r="Q13853" s="1">
        <v>45274</v>
      </c>
      <c r="R13853" s="24">
        <v>0.5402893518518519</v>
      </c>
      <c r="S13853" s="24">
        <v>6.9675925925925929E-3</v>
      </c>
      <c r="T13853" s="23" t="s">
        <v>142</v>
      </c>
      <c r="U13853" s="23" t="s">
        <v>107</v>
      </c>
      <c r="V13853">
        <v>0</v>
      </c>
      <c r="W13853" s="23" t="s">
        <v>108</v>
      </c>
      <c r="X13853" s="23" t="s">
        <v>108</v>
      </c>
      <c r="Y13853" s="23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208653959</v>
      </c>
      <c r="B13854">
        <v>208653959</v>
      </c>
      <c r="C13854">
        <v>547</v>
      </c>
      <c r="D13854" s="23" t="s">
        <v>103</v>
      </c>
      <c r="E13854">
        <v>538</v>
      </c>
      <c r="F13854">
        <v>5381818649</v>
      </c>
      <c r="G13854" s="23" t="s">
        <v>101</v>
      </c>
      <c r="H13854" s="23" t="s">
        <v>103</v>
      </c>
      <c r="I13854" s="1">
        <v>45274</v>
      </c>
      <c r="J13854" s="23" t="s">
        <v>1711</v>
      </c>
      <c r="K13854">
        <v>5</v>
      </c>
      <c r="L13854" s="23" t="s">
        <v>105</v>
      </c>
      <c r="M13854">
        <v>12</v>
      </c>
      <c r="N13854">
        <v>2023</v>
      </c>
      <c r="O13854" s="24">
        <v>0.51202546296296292</v>
      </c>
      <c r="P13854">
        <v>0</v>
      </c>
      <c r="Q13854" s="1">
        <v>45274</v>
      </c>
      <c r="R13854" s="24">
        <v>0.54082175925925924</v>
      </c>
      <c r="S13854" s="24">
        <v>2.8796296296296296E-2</v>
      </c>
      <c r="T13854" s="23" t="s">
        <v>109</v>
      </c>
      <c r="U13854" s="23" t="s">
        <v>107</v>
      </c>
      <c r="V13854">
        <v>0</v>
      </c>
      <c r="W13854" s="23" t="s">
        <v>108</v>
      </c>
      <c r="X13854" s="23" t="s">
        <v>108</v>
      </c>
      <c r="Y13854" s="23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208662212</v>
      </c>
      <c r="B13855">
        <v>208662212</v>
      </c>
      <c r="C13855">
        <v>547</v>
      </c>
      <c r="D13855" s="23" t="s">
        <v>103</v>
      </c>
      <c r="E13855">
        <v>486</v>
      </c>
      <c r="F13855">
        <v>4860133010</v>
      </c>
      <c r="G13855" s="23" t="s">
        <v>37</v>
      </c>
      <c r="H13855" s="23" t="s">
        <v>103</v>
      </c>
      <c r="I13855" s="1">
        <v>45274</v>
      </c>
      <c r="J13855" s="23" t="s">
        <v>1711</v>
      </c>
      <c r="K13855">
        <v>5</v>
      </c>
      <c r="L13855" s="23" t="s">
        <v>105</v>
      </c>
      <c r="M13855">
        <v>12</v>
      </c>
      <c r="N13855">
        <v>2023</v>
      </c>
      <c r="O13855" s="24">
        <v>0.53373842592592591</v>
      </c>
      <c r="P13855">
        <v>0</v>
      </c>
      <c r="Q13855" s="1">
        <v>45274</v>
      </c>
      <c r="R13855" s="24">
        <v>0.5413310185185185</v>
      </c>
      <c r="S13855" s="24">
        <v>7.5925925925925926E-3</v>
      </c>
      <c r="T13855" s="23" t="s">
        <v>127</v>
      </c>
      <c r="U13855" s="23" t="s">
        <v>107</v>
      </c>
      <c r="V13855">
        <v>0</v>
      </c>
      <c r="W13855" s="23" t="s">
        <v>108</v>
      </c>
      <c r="X13855" s="23" t="s">
        <v>108</v>
      </c>
      <c r="Y13855" s="23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208664090</v>
      </c>
      <c r="B13856">
        <v>208664090</v>
      </c>
      <c r="C13856">
        <v>547</v>
      </c>
      <c r="D13856" s="23" t="s">
        <v>103</v>
      </c>
      <c r="E13856">
        <v>253</v>
      </c>
      <c r="F13856">
        <v>2539254759</v>
      </c>
      <c r="G13856" s="23" t="s">
        <v>101</v>
      </c>
      <c r="H13856" s="23" t="s">
        <v>103</v>
      </c>
      <c r="I13856" s="1">
        <v>45274</v>
      </c>
      <c r="J13856" s="23" t="s">
        <v>1711</v>
      </c>
      <c r="K13856">
        <v>5</v>
      </c>
      <c r="L13856" s="23" t="s">
        <v>105</v>
      </c>
      <c r="M13856">
        <v>12</v>
      </c>
      <c r="N13856">
        <v>2023</v>
      </c>
      <c r="O13856" s="24">
        <v>0.53877314814814814</v>
      </c>
      <c r="P13856">
        <v>0</v>
      </c>
      <c r="Q13856" s="1">
        <v>45274</v>
      </c>
      <c r="R13856" s="24">
        <v>0.54170138888888886</v>
      </c>
      <c r="S13856" s="24">
        <v>2.9282407407407408E-3</v>
      </c>
      <c r="T13856" s="23" t="s">
        <v>126</v>
      </c>
      <c r="U13856" s="23" t="s">
        <v>107</v>
      </c>
      <c r="V13856">
        <v>0</v>
      </c>
      <c r="W13856" s="23" t="s">
        <v>108</v>
      </c>
      <c r="X13856" s="23" t="s">
        <v>108</v>
      </c>
      <c r="Y13856" s="23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208662742</v>
      </c>
      <c r="B13857">
        <v>208662742</v>
      </c>
      <c r="C13857">
        <v>547</v>
      </c>
      <c r="D13857" s="23" t="s">
        <v>103</v>
      </c>
      <c r="E13857">
        <v>685</v>
      </c>
      <c r="F13857">
        <v>6850348661</v>
      </c>
      <c r="G13857" s="23" t="s">
        <v>101</v>
      </c>
      <c r="H13857" s="23" t="s">
        <v>103</v>
      </c>
      <c r="I13857" s="1">
        <v>45274</v>
      </c>
      <c r="J13857" s="23" t="s">
        <v>1711</v>
      </c>
      <c r="K13857">
        <v>5</v>
      </c>
      <c r="L13857" s="23" t="s">
        <v>105</v>
      </c>
      <c r="M13857">
        <v>12</v>
      </c>
      <c r="N13857">
        <v>2023</v>
      </c>
      <c r="O13857" s="24">
        <v>0.53516203703703702</v>
      </c>
      <c r="P13857">
        <v>0</v>
      </c>
      <c r="Q13857" s="1">
        <v>45274</v>
      </c>
      <c r="R13857" s="24">
        <v>0.54265046296296293</v>
      </c>
      <c r="S13857" s="24">
        <v>7.4884259259259262E-3</v>
      </c>
      <c r="T13857" s="23" t="s">
        <v>169</v>
      </c>
      <c r="U13857" s="23" t="s">
        <v>107</v>
      </c>
      <c r="V13857">
        <v>0</v>
      </c>
      <c r="W13857" s="23" t="s">
        <v>108</v>
      </c>
      <c r="X13857" s="23" t="s">
        <v>108</v>
      </c>
      <c r="Y13857" s="23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208656056</v>
      </c>
      <c r="B13858">
        <v>208656056</v>
      </c>
      <c r="C13858">
        <v>547</v>
      </c>
      <c r="D13858" s="23" t="s">
        <v>103</v>
      </c>
      <c r="E13858">
        <v>230</v>
      </c>
      <c r="F13858">
        <v>2303508551</v>
      </c>
      <c r="G13858" s="23" t="s">
        <v>101</v>
      </c>
      <c r="H13858" s="23" t="s">
        <v>103</v>
      </c>
      <c r="I13858" s="1">
        <v>45274</v>
      </c>
      <c r="J13858" s="23" t="s">
        <v>1711</v>
      </c>
      <c r="K13858">
        <v>5</v>
      </c>
      <c r="L13858" s="23" t="s">
        <v>105</v>
      </c>
      <c r="M13858">
        <v>12</v>
      </c>
      <c r="N13858">
        <v>2023</v>
      </c>
      <c r="O13858" s="24">
        <v>0.51733796296296297</v>
      </c>
      <c r="P13858">
        <v>0</v>
      </c>
      <c r="Q13858" s="1">
        <v>45274</v>
      </c>
      <c r="R13858" s="24">
        <v>0.54369212962962965</v>
      </c>
      <c r="S13858" s="24">
        <v>2.6354166666666668E-2</v>
      </c>
      <c r="T13858" s="23" t="s">
        <v>109</v>
      </c>
      <c r="U13858" s="23" t="s">
        <v>107</v>
      </c>
      <c r="V13858">
        <v>0</v>
      </c>
      <c r="W13858" s="23" t="s">
        <v>108</v>
      </c>
      <c r="X13858" s="23" t="s">
        <v>108</v>
      </c>
      <c r="Y13858" s="23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208660640</v>
      </c>
      <c r="B13859">
        <v>208660640</v>
      </c>
      <c r="C13859">
        <v>547</v>
      </c>
      <c r="D13859" s="23" t="s">
        <v>103</v>
      </c>
      <c r="E13859">
        <v>538</v>
      </c>
      <c r="F13859">
        <v>5387978619</v>
      </c>
      <c r="G13859" s="23" t="s">
        <v>101</v>
      </c>
      <c r="H13859" s="23" t="s">
        <v>103</v>
      </c>
      <c r="I13859" s="1">
        <v>45274</v>
      </c>
      <c r="J13859" s="23" t="s">
        <v>1711</v>
      </c>
      <c r="K13859">
        <v>5</v>
      </c>
      <c r="L13859" s="23" t="s">
        <v>105</v>
      </c>
      <c r="M13859">
        <v>12</v>
      </c>
      <c r="N13859">
        <v>2023</v>
      </c>
      <c r="O13859" s="24">
        <v>0.52953703703703703</v>
      </c>
      <c r="P13859">
        <v>0</v>
      </c>
      <c r="Q13859" s="1">
        <v>45274</v>
      </c>
      <c r="R13859" s="24">
        <v>0.54420138888888892</v>
      </c>
      <c r="S13859" s="24">
        <v>1.4664351851851852E-2</v>
      </c>
      <c r="T13859" s="23" t="s">
        <v>126</v>
      </c>
      <c r="U13859" s="23" t="s">
        <v>107</v>
      </c>
      <c r="V13859">
        <v>0</v>
      </c>
      <c r="W13859" s="23" t="s">
        <v>108</v>
      </c>
      <c r="X13859" s="23" t="s">
        <v>108</v>
      </c>
      <c r="Y13859" s="23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208659689</v>
      </c>
      <c r="B13860">
        <v>208659689</v>
      </c>
      <c r="C13860">
        <v>547</v>
      </c>
      <c r="D13860" s="23" t="s">
        <v>103</v>
      </c>
      <c r="E13860">
        <v>10</v>
      </c>
      <c r="F13860">
        <v>101339609</v>
      </c>
      <c r="G13860" s="23" t="s">
        <v>101</v>
      </c>
      <c r="H13860" s="23" t="s">
        <v>103</v>
      </c>
      <c r="I13860" s="1">
        <v>45274</v>
      </c>
      <c r="J13860" s="23" t="s">
        <v>1711</v>
      </c>
      <c r="K13860">
        <v>5</v>
      </c>
      <c r="L13860" s="23" t="s">
        <v>105</v>
      </c>
      <c r="M13860">
        <v>12</v>
      </c>
      <c r="N13860">
        <v>2023</v>
      </c>
      <c r="O13860" s="24">
        <v>0.52695601851851848</v>
      </c>
      <c r="P13860">
        <v>0</v>
      </c>
      <c r="Q13860" s="1">
        <v>45274</v>
      </c>
      <c r="R13860" s="24">
        <v>0.54431712962962964</v>
      </c>
      <c r="S13860" s="24">
        <v>1.7361111111111112E-2</v>
      </c>
      <c r="T13860" s="23" t="s">
        <v>3582</v>
      </c>
      <c r="U13860" s="23" t="s">
        <v>107</v>
      </c>
      <c r="V13860">
        <v>0</v>
      </c>
      <c r="W13860" s="23" t="s">
        <v>108</v>
      </c>
      <c r="X13860" s="23" t="s">
        <v>108</v>
      </c>
      <c r="Y13860" s="23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208663283</v>
      </c>
      <c r="B13861">
        <v>208663283</v>
      </c>
      <c r="C13861">
        <v>547</v>
      </c>
      <c r="D13861" s="23" t="s">
        <v>103</v>
      </c>
      <c r="E13861">
        <v>620</v>
      </c>
      <c r="F13861">
        <v>6201025429</v>
      </c>
      <c r="G13861" s="23" t="s">
        <v>101</v>
      </c>
      <c r="H13861" s="23" t="s">
        <v>103</v>
      </c>
      <c r="I13861" s="1">
        <v>45274</v>
      </c>
      <c r="J13861" s="23" t="s">
        <v>1711</v>
      </c>
      <c r="K13861">
        <v>5</v>
      </c>
      <c r="L13861" s="23" t="s">
        <v>105</v>
      </c>
      <c r="M13861">
        <v>12</v>
      </c>
      <c r="N13861">
        <v>2023</v>
      </c>
      <c r="O13861" s="24">
        <v>0.53665509259259259</v>
      </c>
      <c r="P13861">
        <v>0</v>
      </c>
      <c r="Q13861" s="1">
        <v>45274</v>
      </c>
      <c r="R13861" s="24">
        <v>0.54434027777777783</v>
      </c>
      <c r="S13861" s="24">
        <v>7.6851851851851855E-3</v>
      </c>
      <c r="T13861" s="23" t="s">
        <v>3583</v>
      </c>
      <c r="U13861" s="23" t="s">
        <v>107</v>
      </c>
      <c r="V13861">
        <v>0</v>
      </c>
      <c r="W13861" s="23" t="s">
        <v>108</v>
      </c>
      <c r="X13861" s="23" t="s">
        <v>108</v>
      </c>
      <c r="Y13861" s="23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208663611</v>
      </c>
      <c r="B13862">
        <v>208663611</v>
      </c>
      <c r="C13862">
        <v>547</v>
      </c>
      <c r="D13862" s="23" t="s">
        <v>103</v>
      </c>
      <c r="E13862">
        <v>838</v>
      </c>
      <c r="F13862">
        <v>8383289927</v>
      </c>
      <c r="G13862" s="23" t="s">
        <v>101</v>
      </c>
      <c r="H13862" s="23" t="s">
        <v>103</v>
      </c>
      <c r="I13862" s="1">
        <v>45274</v>
      </c>
      <c r="J13862" s="23" t="s">
        <v>1711</v>
      </c>
      <c r="K13862">
        <v>5</v>
      </c>
      <c r="L13862" s="23" t="s">
        <v>105</v>
      </c>
      <c r="M13862">
        <v>12</v>
      </c>
      <c r="N13862">
        <v>2023</v>
      </c>
      <c r="O13862" s="24">
        <v>0.53755787037037039</v>
      </c>
      <c r="P13862">
        <v>0</v>
      </c>
      <c r="Q13862" s="1">
        <v>45274</v>
      </c>
      <c r="R13862" s="24">
        <v>0.54472222222222222</v>
      </c>
      <c r="S13862" s="24">
        <v>7.1643518518518514E-3</v>
      </c>
      <c r="T13862" s="23" t="s">
        <v>124</v>
      </c>
      <c r="U13862" s="23" t="s">
        <v>107</v>
      </c>
      <c r="V13862">
        <v>0</v>
      </c>
      <c r="W13862" s="23" t="s">
        <v>108</v>
      </c>
      <c r="X13862" s="23" t="s">
        <v>108</v>
      </c>
      <c r="Y13862" s="23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208663256</v>
      </c>
      <c r="B13863">
        <v>208663256</v>
      </c>
      <c r="C13863">
        <v>547</v>
      </c>
      <c r="D13863" s="23" t="s">
        <v>103</v>
      </c>
      <c r="E13863">
        <v>143</v>
      </c>
      <c r="F13863">
        <v>1434591360</v>
      </c>
      <c r="G13863" s="23" t="s">
        <v>12</v>
      </c>
      <c r="H13863" s="23" t="s">
        <v>103</v>
      </c>
      <c r="I13863" s="1">
        <v>45274</v>
      </c>
      <c r="J13863" s="23" t="s">
        <v>1711</v>
      </c>
      <c r="K13863">
        <v>5</v>
      </c>
      <c r="L13863" s="23" t="s">
        <v>105</v>
      </c>
      <c r="M13863">
        <v>12</v>
      </c>
      <c r="N13863">
        <v>2023</v>
      </c>
      <c r="O13863" s="24">
        <v>0.53658564814814813</v>
      </c>
      <c r="P13863">
        <v>0</v>
      </c>
      <c r="Q13863" s="1">
        <v>45274</v>
      </c>
      <c r="R13863" s="24">
        <v>0.54479166666666667</v>
      </c>
      <c r="S13863" s="24">
        <v>8.2060185185185187E-3</v>
      </c>
      <c r="T13863" s="23" t="s">
        <v>241</v>
      </c>
      <c r="U13863" s="23" t="s">
        <v>107</v>
      </c>
      <c r="V13863">
        <v>0</v>
      </c>
      <c r="W13863" s="23" t="s">
        <v>108</v>
      </c>
      <c r="X13863" s="23" t="s">
        <v>108</v>
      </c>
      <c r="Y13863" s="23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208656238</v>
      </c>
      <c r="B13864">
        <v>208656238</v>
      </c>
      <c r="C13864">
        <v>547</v>
      </c>
      <c r="D13864" s="23" t="s">
        <v>103</v>
      </c>
      <c r="E13864">
        <v>421</v>
      </c>
      <c r="F13864">
        <v>4213446773</v>
      </c>
      <c r="G13864" s="23" t="s">
        <v>25</v>
      </c>
      <c r="H13864" s="23" t="s">
        <v>103</v>
      </c>
      <c r="I13864" s="1">
        <v>45274</v>
      </c>
      <c r="J13864" s="23" t="s">
        <v>1711</v>
      </c>
      <c r="K13864">
        <v>5</v>
      </c>
      <c r="L13864" s="23" t="s">
        <v>105</v>
      </c>
      <c r="M13864">
        <v>12</v>
      </c>
      <c r="N13864">
        <v>2023</v>
      </c>
      <c r="O13864" s="24">
        <v>0.5178356481481482</v>
      </c>
      <c r="P13864">
        <v>0</v>
      </c>
      <c r="Q13864" s="1">
        <v>45274</v>
      </c>
      <c r="R13864" s="24">
        <v>0.54494212962962962</v>
      </c>
      <c r="S13864" s="24">
        <v>2.7106481481481481E-2</v>
      </c>
      <c r="T13864" s="23" t="s">
        <v>126</v>
      </c>
      <c r="U13864" s="23" t="s">
        <v>107</v>
      </c>
      <c r="V13864">
        <v>0</v>
      </c>
      <c r="W13864" s="23" t="s">
        <v>108</v>
      </c>
      <c r="X13864" s="23" t="s">
        <v>108</v>
      </c>
      <c r="Y13864" s="23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208656504</v>
      </c>
      <c r="B13865">
        <v>208656504</v>
      </c>
      <c r="C13865">
        <v>547</v>
      </c>
      <c r="D13865" s="23" t="s">
        <v>103</v>
      </c>
      <c r="E13865">
        <v>521</v>
      </c>
      <c r="F13865">
        <v>5214202799</v>
      </c>
      <c r="G13865" s="23" t="s">
        <v>101</v>
      </c>
      <c r="H13865" s="23" t="s">
        <v>103</v>
      </c>
      <c r="I13865" s="1">
        <v>45274</v>
      </c>
      <c r="J13865" s="23" t="s">
        <v>1711</v>
      </c>
      <c r="K13865">
        <v>5</v>
      </c>
      <c r="L13865" s="23" t="s">
        <v>105</v>
      </c>
      <c r="M13865">
        <v>12</v>
      </c>
      <c r="N13865">
        <v>2023</v>
      </c>
      <c r="O13865" s="24">
        <v>0.51854166666666668</v>
      </c>
      <c r="P13865">
        <v>0</v>
      </c>
      <c r="Q13865" s="1">
        <v>45274</v>
      </c>
      <c r="R13865" s="24">
        <v>0.54651620370370368</v>
      </c>
      <c r="S13865" s="24">
        <v>2.7974537037037037E-2</v>
      </c>
      <c r="T13865" s="23" t="s">
        <v>118</v>
      </c>
      <c r="U13865" s="23" t="s">
        <v>107</v>
      </c>
      <c r="V13865">
        <v>0</v>
      </c>
      <c r="W13865" s="23" t="s">
        <v>108</v>
      </c>
      <c r="X13865" s="23" t="s">
        <v>108</v>
      </c>
      <c r="Y13865" s="23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208658813</v>
      </c>
      <c r="B13866">
        <v>208658813</v>
      </c>
      <c r="C13866">
        <v>547</v>
      </c>
      <c r="D13866" s="23" t="s">
        <v>103</v>
      </c>
      <c r="E13866">
        <v>620</v>
      </c>
      <c r="F13866">
        <v>6206527092</v>
      </c>
      <c r="G13866" s="23" t="s">
        <v>101</v>
      </c>
      <c r="H13866" s="23" t="s">
        <v>103</v>
      </c>
      <c r="I13866" s="1">
        <v>45274</v>
      </c>
      <c r="J13866" s="23" t="s">
        <v>1711</v>
      </c>
      <c r="K13866">
        <v>5</v>
      </c>
      <c r="L13866" s="23" t="s">
        <v>105</v>
      </c>
      <c r="M13866">
        <v>12</v>
      </c>
      <c r="N13866">
        <v>2023</v>
      </c>
      <c r="O13866" s="24">
        <v>0.52459490740740744</v>
      </c>
      <c r="P13866">
        <v>0</v>
      </c>
      <c r="Q13866" s="1">
        <v>45274</v>
      </c>
      <c r="R13866" s="24">
        <v>0.54715277777777782</v>
      </c>
      <c r="S13866" s="24">
        <v>2.255787037037037E-2</v>
      </c>
      <c r="T13866" s="23" t="s">
        <v>784</v>
      </c>
      <c r="U13866" s="23" t="s">
        <v>112</v>
      </c>
      <c r="V13866">
        <v>0</v>
      </c>
      <c r="W13866" s="23" t="s">
        <v>108</v>
      </c>
      <c r="X13866" s="23" t="s">
        <v>108</v>
      </c>
      <c r="Y13866" s="23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208659102</v>
      </c>
      <c r="B13867">
        <v>208659102</v>
      </c>
      <c r="C13867">
        <v>547</v>
      </c>
      <c r="D13867" s="23" t="s">
        <v>103</v>
      </c>
      <c r="E13867">
        <v>82</v>
      </c>
      <c r="F13867">
        <v>828682030</v>
      </c>
      <c r="G13867" s="23" t="s">
        <v>101</v>
      </c>
      <c r="H13867" s="23" t="s">
        <v>103</v>
      </c>
      <c r="I13867" s="1">
        <v>45274</v>
      </c>
      <c r="J13867" s="23" t="s">
        <v>1711</v>
      </c>
      <c r="K13867">
        <v>5</v>
      </c>
      <c r="L13867" s="23" t="s">
        <v>105</v>
      </c>
      <c r="M13867">
        <v>12</v>
      </c>
      <c r="N13867">
        <v>2023</v>
      </c>
      <c r="O13867" s="24">
        <v>0.52541666666666664</v>
      </c>
      <c r="P13867">
        <v>0</v>
      </c>
      <c r="Q13867" s="1">
        <v>45274</v>
      </c>
      <c r="R13867" s="24">
        <v>0.54722222222222228</v>
      </c>
      <c r="S13867" s="24">
        <v>2.1805555555555557E-2</v>
      </c>
      <c r="T13867" s="23" t="s">
        <v>109</v>
      </c>
      <c r="U13867" s="23" t="s">
        <v>107</v>
      </c>
      <c r="V13867">
        <v>0</v>
      </c>
      <c r="W13867" s="23" t="s">
        <v>108</v>
      </c>
      <c r="X13867" s="23" t="s">
        <v>108</v>
      </c>
      <c r="Y13867" s="23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208664355</v>
      </c>
      <c r="B13868">
        <v>208664355</v>
      </c>
      <c r="C13868">
        <v>547</v>
      </c>
      <c r="D13868" s="23" t="s">
        <v>103</v>
      </c>
      <c r="E13868">
        <v>345</v>
      </c>
      <c r="F13868">
        <v>3457017338</v>
      </c>
      <c r="G13868" s="23" t="s">
        <v>24</v>
      </c>
      <c r="H13868" s="23" t="s">
        <v>103</v>
      </c>
      <c r="I13868" s="1">
        <v>45274</v>
      </c>
      <c r="J13868" s="23" t="s">
        <v>1711</v>
      </c>
      <c r="K13868">
        <v>5</v>
      </c>
      <c r="L13868" s="23" t="s">
        <v>105</v>
      </c>
      <c r="M13868">
        <v>12</v>
      </c>
      <c r="N13868">
        <v>2023</v>
      </c>
      <c r="O13868" s="24">
        <v>0.53951388888888885</v>
      </c>
      <c r="P13868">
        <v>0</v>
      </c>
      <c r="Q13868" s="1">
        <v>45274</v>
      </c>
      <c r="R13868" s="24">
        <v>0.54844907407407406</v>
      </c>
      <c r="S13868" s="24">
        <v>8.9351851851851849E-3</v>
      </c>
      <c r="T13868" s="23" t="s">
        <v>158</v>
      </c>
      <c r="U13868" s="23" t="s">
        <v>107</v>
      </c>
      <c r="V13868">
        <v>0</v>
      </c>
      <c r="W13868" s="23" t="s">
        <v>108</v>
      </c>
      <c r="X13868" s="23" t="s">
        <v>108</v>
      </c>
      <c r="Y13868" s="23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208665229</v>
      </c>
      <c r="B13869">
        <v>208665229</v>
      </c>
      <c r="C13869">
        <v>547</v>
      </c>
      <c r="D13869" s="23" t="s">
        <v>103</v>
      </c>
      <c r="E13869">
        <v>879</v>
      </c>
      <c r="F13869">
        <v>8799106150</v>
      </c>
      <c r="G13869" s="23" t="s">
        <v>101</v>
      </c>
      <c r="H13869" s="23" t="s">
        <v>103</v>
      </c>
      <c r="I13869" s="1">
        <v>45274</v>
      </c>
      <c r="J13869" s="23" t="s">
        <v>1711</v>
      </c>
      <c r="K13869">
        <v>5</v>
      </c>
      <c r="L13869" s="23" t="s">
        <v>105</v>
      </c>
      <c r="M13869">
        <v>12</v>
      </c>
      <c r="N13869">
        <v>2023</v>
      </c>
      <c r="O13869" s="24">
        <v>0.54182870370370373</v>
      </c>
      <c r="P13869">
        <v>0</v>
      </c>
      <c r="Q13869" s="1">
        <v>45274</v>
      </c>
      <c r="R13869" s="24">
        <v>0.54890046296296291</v>
      </c>
      <c r="S13869" s="24">
        <v>7.0717592592592594E-3</v>
      </c>
      <c r="T13869" s="23" t="s">
        <v>185</v>
      </c>
      <c r="U13869" s="23" t="s">
        <v>107</v>
      </c>
      <c r="V13869">
        <v>0</v>
      </c>
      <c r="W13869" s="23" t="s">
        <v>108</v>
      </c>
      <c r="X13869" s="23" t="s">
        <v>108</v>
      </c>
      <c r="Y13869" s="23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208665288</v>
      </c>
      <c r="B13870">
        <v>208665288</v>
      </c>
      <c r="C13870">
        <v>547</v>
      </c>
      <c r="D13870" s="23" t="s">
        <v>103</v>
      </c>
      <c r="E13870">
        <v>457</v>
      </c>
      <c r="F13870">
        <v>4575294201</v>
      </c>
      <c r="G13870" s="23" t="s">
        <v>24</v>
      </c>
      <c r="H13870" s="23" t="s">
        <v>103</v>
      </c>
      <c r="I13870" s="1">
        <v>45274</v>
      </c>
      <c r="J13870" s="23" t="s">
        <v>1711</v>
      </c>
      <c r="K13870">
        <v>5</v>
      </c>
      <c r="L13870" s="23" t="s">
        <v>105</v>
      </c>
      <c r="M13870">
        <v>12</v>
      </c>
      <c r="N13870">
        <v>2023</v>
      </c>
      <c r="O13870" s="24">
        <v>0.54201388888888891</v>
      </c>
      <c r="P13870">
        <v>0</v>
      </c>
      <c r="Q13870" s="1">
        <v>45274</v>
      </c>
      <c r="R13870" s="24">
        <v>0.54896990740740736</v>
      </c>
      <c r="S13870" s="24">
        <v>6.9560185185185185E-3</v>
      </c>
      <c r="T13870" s="23" t="s">
        <v>128</v>
      </c>
      <c r="U13870" s="23" t="s">
        <v>107</v>
      </c>
      <c r="V13870">
        <v>0</v>
      </c>
      <c r="W13870" s="23" t="s">
        <v>108</v>
      </c>
      <c r="X13870" s="23" t="s">
        <v>108</v>
      </c>
      <c r="Y13870" s="23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208658932</v>
      </c>
      <c r="B13871">
        <v>208658932</v>
      </c>
      <c r="C13871">
        <v>547</v>
      </c>
      <c r="D13871" s="23" t="s">
        <v>103</v>
      </c>
      <c r="E13871">
        <v>196</v>
      </c>
      <c r="F13871">
        <v>1964756985</v>
      </c>
      <c r="G13871" s="23" t="s">
        <v>12</v>
      </c>
      <c r="H13871" s="23" t="s">
        <v>103</v>
      </c>
      <c r="I13871" s="1">
        <v>45274</v>
      </c>
      <c r="J13871" s="23" t="s">
        <v>1711</v>
      </c>
      <c r="K13871">
        <v>5</v>
      </c>
      <c r="L13871" s="23" t="s">
        <v>105</v>
      </c>
      <c r="M13871">
        <v>12</v>
      </c>
      <c r="N13871">
        <v>2023</v>
      </c>
      <c r="O13871" s="24">
        <v>0.52493055555555557</v>
      </c>
      <c r="P13871">
        <v>0</v>
      </c>
      <c r="Q13871" s="1">
        <v>45274</v>
      </c>
      <c r="R13871" s="24">
        <v>0.54934027777777783</v>
      </c>
      <c r="S13871" s="24">
        <v>2.4409722222222222E-2</v>
      </c>
      <c r="T13871" s="23" t="s">
        <v>310</v>
      </c>
      <c r="U13871" s="23" t="s">
        <v>107</v>
      </c>
      <c r="V13871">
        <v>0</v>
      </c>
      <c r="W13871" s="23" t="s">
        <v>108</v>
      </c>
      <c r="X13871" s="23" t="s">
        <v>108</v>
      </c>
      <c r="Y13871" s="23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208658818</v>
      </c>
      <c r="B13872">
        <v>208658818</v>
      </c>
      <c r="C13872">
        <v>547</v>
      </c>
      <c r="D13872" s="23" t="s">
        <v>103</v>
      </c>
      <c r="E13872">
        <v>145</v>
      </c>
      <c r="F13872">
        <v>1456974276</v>
      </c>
      <c r="G13872" s="23" t="s">
        <v>12</v>
      </c>
      <c r="H13872" s="23" t="s">
        <v>103</v>
      </c>
      <c r="I13872" s="1">
        <v>45274</v>
      </c>
      <c r="J13872" s="23" t="s">
        <v>1711</v>
      </c>
      <c r="K13872">
        <v>5</v>
      </c>
      <c r="L13872" s="23" t="s">
        <v>105</v>
      </c>
      <c r="M13872">
        <v>12</v>
      </c>
      <c r="N13872">
        <v>2023</v>
      </c>
      <c r="O13872" s="24">
        <v>0.52460648148148148</v>
      </c>
      <c r="P13872">
        <v>0</v>
      </c>
      <c r="Q13872" s="1">
        <v>45274</v>
      </c>
      <c r="R13872" s="24">
        <v>0.54945601851851855</v>
      </c>
      <c r="S13872" s="24">
        <v>2.4849537037037038E-2</v>
      </c>
      <c r="T13872" s="23" t="s">
        <v>3584</v>
      </c>
      <c r="U13872" s="23" t="s">
        <v>107</v>
      </c>
      <c r="V13872">
        <v>0</v>
      </c>
      <c r="W13872" s="23" t="s">
        <v>108</v>
      </c>
      <c r="X13872" s="23" t="s">
        <v>108</v>
      </c>
      <c r="Y13872" s="23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208665532</v>
      </c>
      <c r="B13873">
        <v>208665532</v>
      </c>
      <c r="C13873">
        <v>547</v>
      </c>
      <c r="D13873" s="23" t="s">
        <v>103</v>
      </c>
      <c r="E13873">
        <v>604</v>
      </c>
      <c r="F13873">
        <v>6046753323</v>
      </c>
      <c r="G13873" s="23" t="s">
        <v>101</v>
      </c>
      <c r="H13873" s="23" t="s">
        <v>103</v>
      </c>
      <c r="I13873" s="1">
        <v>45274</v>
      </c>
      <c r="J13873" s="23" t="s">
        <v>1711</v>
      </c>
      <c r="K13873">
        <v>5</v>
      </c>
      <c r="L13873" s="23" t="s">
        <v>105</v>
      </c>
      <c r="M13873">
        <v>12</v>
      </c>
      <c r="N13873">
        <v>2023</v>
      </c>
      <c r="O13873" s="24">
        <v>0.5426157407407407</v>
      </c>
      <c r="P13873">
        <v>0</v>
      </c>
      <c r="Q13873" s="1">
        <v>45274</v>
      </c>
      <c r="R13873" s="24">
        <v>0.54965277777777777</v>
      </c>
      <c r="S13873" s="24">
        <v>7.037037037037037E-3</v>
      </c>
      <c r="T13873" s="23" t="s">
        <v>3585</v>
      </c>
      <c r="U13873" s="23" t="s">
        <v>107</v>
      </c>
      <c r="V13873">
        <v>0</v>
      </c>
      <c r="W13873" s="23" t="s">
        <v>108</v>
      </c>
      <c r="X13873" s="23" t="s">
        <v>108</v>
      </c>
      <c r="Y13873" s="23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208664925</v>
      </c>
      <c r="B13874">
        <v>208664925</v>
      </c>
      <c r="C13874">
        <v>547</v>
      </c>
      <c r="D13874" s="23" t="s">
        <v>103</v>
      </c>
      <c r="E13874">
        <v>684</v>
      </c>
      <c r="F13874">
        <v>6848188420</v>
      </c>
      <c r="G13874" s="23" t="s">
        <v>101</v>
      </c>
      <c r="H13874" s="23" t="s">
        <v>103</v>
      </c>
      <c r="I13874" s="1">
        <v>45274</v>
      </c>
      <c r="J13874" s="23" t="s">
        <v>1711</v>
      </c>
      <c r="K13874">
        <v>5</v>
      </c>
      <c r="L13874" s="23" t="s">
        <v>105</v>
      </c>
      <c r="M13874">
        <v>12</v>
      </c>
      <c r="N13874">
        <v>2023</v>
      </c>
      <c r="O13874" s="24">
        <v>0.54093749999999996</v>
      </c>
      <c r="P13874">
        <v>0</v>
      </c>
      <c r="Q13874" s="1">
        <v>45274</v>
      </c>
      <c r="R13874" s="24">
        <v>0.55013888888888884</v>
      </c>
      <c r="S13874" s="24">
        <v>9.2013888888888892E-3</v>
      </c>
      <c r="T13874" s="23" t="s">
        <v>3586</v>
      </c>
      <c r="U13874" s="23" t="s">
        <v>107</v>
      </c>
      <c r="V13874">
        <v>0</v>
      </c>
      <c r="W13874" s="23" t="s">
        <v>108</v>
      </c>
      <c r="X13874" s="23" t="s">
        <v>108</v>
      </c>
      <c r="Y13874" s="23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208665640</v>
      </c>
      <c r="B13875">
        <v>208665640</v>
      </c>
      <c r="C13875">
        <v>547</v>
      </c>
      <c r="D13875" s="23" t="s">
        <v>103</v>
      </c>
      <c r="E13875">
        <v>157</v>
      </c>
      <c r="F13875">
        <v>1577735166</v>
      </c>
      <c r="G13875" s="23" t="s">
        <v>12</v>
      </c>
      <c r="H13875" s="23" t="s">
        <v>103</v>
      </c>
      <c r="I13875" s="1">
        <v>45274</v>
      </c>
      <c r="J13875" s="23" t="s">
        <v>1711</v>
      </c>
      <c r="K13875">
        <v>5</v>
      </c>
      <c r="L13875" s="23" t="s">
        <v>105</v>
      </c>
      <c r="M13875">
        <v>12</v>
      </c>
      <c r="N13875">
        <v>2023</v>
      </c>
      <c r="O13875" s="24">
        <v>0.54289351851851853</v>
      </c>
      <c r="P13875">
        <v>0</v>
      </c>
      <c r="Q13875" s="1">
        <v>45274</v>
      </c>
      <c r="R13875" s="24">
        <v>0.55038194444444444</v>
      </c>
      <c r="S13875" s="24">
        <v>7.4884259259259262E-3</v>
      </c>
      <c r="T13875" s="23" t="s">
        <v>127</v>
      </c>
      <c r="U13875" s="23" t="s">
        <v>107</v>
      </c>
      <c r="V13875">
        <v>0</v>
      </c>
      <c r="W13875" s="23" t="s">
        <v>108</v>
      </c>
      <c r="X13875" s="23" t="s">
        <v>108</v>
      </c>
      <c r="Y13875" s="23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208662045</v>
      </c>
      <c r="B13876">
        <v>208662045</v>
      </c>
      <c r="C13876">
        <v>547</v>
      </c>
      <c r="D13876" s="23" t="s">
        <v>103</v>
      </c>
      <c r="E13876">
        <v>804</v>
      </c>
      <c r="F13876">
        <v>8045815121</v>
      </c>
      <c r="G13876" s="23" t="s">
        <v>101</v>
      </c>
      <c r="H13876" s="23" t="s">
        <v>103</v>
      </c>
      <c r="I13876" s="1">
        <v>45274</v>
      </c>
      <c r="J13876" s="23" t="s">
        <v>1711</v>
      </c>
      <c r="K13876">
        <v>5</v>
      </c>
      <c r="L13876" s="23" t="s">
        <v>105</v>
      </c>
      <c r="M13876">
        <v>12</v>
      </c>
      <c r="N13876">
        <v>2023</v>
      </c>
      <c r="O13876" s="24">
        <v>0.53326388888888887</v>
      </c>
      <c r="P13876">
        <v>0</v>
      </c>
      <c r="Q13876" s="1">
        <v>45274</v>
      </c>
      <c r="R13876" s="24">
        <v>0.55224537037037036</v>
      </c>
      <c r="S13876" s="24">
        <v>1.8981481481481481E-2</v>
      </c>
      <c r="T13876" s="23" t="s">
        <v>150</v>
      </c>
      <c r="U13876" s="23" t="s">
        <v>107</v>
      </c>
      <c r="V13876">
        <v>0</v>
      </c>
      <c r="W13876" s="23" t="s">
        <v>108</v>
      </c>
      <c r="X13876" s="23" t="s">
        <v>108</v>
      </c>
      <c r="Y13876" s="23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208666450</v>
      </c>
      <c r="B13877">
        <v>208666450</v>
      </c>
      <c r="C13877">
        <v>547</v>
      </c>
      <c r="D13877" s="23" t="s">
        <v>103</v>
      </c>
      <c r="E13877">
        <v>632</v>
      </c>
      <c r="F13877">
        <v>6324577316</v>
      </c>
      <c r="G13877" s="23" t="s">
        <v>27</v>
      </c>
      <c r="H13877" s="23" t="s">
        <v>103</v>
      </c>
      <c r="I13877" s="1">
        <v>45274</v>
      </c>
      <c r="J13877" s="23" t="s">
        <v>1711</v>
      </c>
      <c r="K13877">
        <v>5</v>
      </c>
      <c r="L13877" s="23" t="s">
        <v>105</v>
      </c>
      <c r="M13877">
        <v>12</v>
      </c>
      <c r="N13877">
        <v>2023</v>
      </c>
      <c r="O13877" s="24">
        <v>0.54498842592592589</v>
      </c>
      <c r="P13877">
        <v>0</v>
      </c>
      <c r="Q13877" s="1">
        <v>45274</v>
      </c>
      <c r="R13877" s="24">
        <v>0.55343750000000003</v>
      </c>
      <c r="S13877" s="24">
        <v>8.4490740740740741E-3</v>
      </c>
      <c r="T13877" s="23" t="s">
        <v>3587</v>
      </c>
      <c r="U13877" s="23" t="s">
        <v>107</v>
      </c>
      <c r="V13877">
        <v>0</v>
      </c>
      <c r="W13877" s="23" t="s">
        <v>108</v>
      </c>
      <c r="X13877" s="23" t="s">
        <v>108</v>
      </c>
      <c r="Y13877" s="23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208666819</v>
      </c>
      <c r="B13878">
        <v>208666819</v>
      </c>
      <c r="C13878">
        <v>547</v>
      </c>
      <c r="D13878" s="23" t="s">
        <v>103</v>
      </c>
      <c r="E13878">
        <v>548</v>
      </c>
      <c r="F13878">
        <v>5485949571</v>
      </c>
      <c r="G13878" s="23" t="s">
        <v>101</v>
      </c>
      <c r="H13878" s="23" t="s">
        <v>103</v>
      </c>
      <c r="I13878" s="1">
        <v>45274</v>
      </c>
      <c r="J13878" s="23" t="s">
        <v>1711</v>
      </c>
      <c r="K13878">
        <v>5</v>
      </c>
      <c r="L13878" s="23" t="s">
        <v>105</v>
      </c>
      <c r="M13878">
        <v>12</v>
      </c>
      <c r="N13878">
        <v>2023</v>
      </c>
      <c r="O13878" s="24">
        <v>0.54596064814814815</v>
      </c>
      <c r="P13878">
        <v>0</v>
      </c>
      <c r="Q13878" s="1">
        <v>45274</v>
      </c>
      <c r="R13878" s="24">
        <v>0.55413194444444447</v>
      </c>
      <c r="S13878" s="24">
        <v>8.1712962962962963E-3</v>
      </c>
      <c r="T13878" s="23" t="s">
        <v>120</v>
      </c>
      <c r="U13878" s="23" t="s">
        <v>107</v>
      </c>
      <c r="V13878">
        <v>0</v>
      </c>
      <c r="W13878" s="23" t="s">
        <v>108</v>
      </c>
      <c r="X13878" s="23" t="s">
        <v>108</v>
      </c>
      <c r="Y13878" s="23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208664506</v>
      </c>
      <c r="B13879">
        <v>208664506</v>
      </c>
      <c r="C13879">
        <v>547</v>
      </c>
      <c r="D13879" s="23" t="s">
        <v>103</v>
      </c>
      <c r="E13879">
        <v>720</v>
      </c>
      <c r="F13879">
        <v>7206539006</v>
      </c>
      <c r="G13879" s="23" t="s">
        <v>101</v>
      </c>
      <c r="H13879" s="23" t="s">
        <v>103</v>
      </c>
      <c r="I13879" s="1">
        <v>45274</v>
      </c>
      <c r="J13879" s="23" t="s">
        <v>1711</v>
      </c>
      <c r="K13879">
        <v>5</v>
      </c>
      <c r="L13879" s="23" t="s">
        <v>105</v>
      </c>
      <c r="M13879">
        <v>12</v>
      </c>
      <c r="N13879">
        <v>2023</v>
      </c>
      <c r="O13879" s="24">
        <v>0.53984953703703709</v>
      </c>
      <c r="P13879">
        <v>0</v>
      </c>
      <c r="Q13879" s="1">
        <v>45274</v>
      </c>
      <c r="R13879" s="24">
        <v>0.55415509259259255</v>
      </c>
      <c r="S13879" s="24">
        <v>1.4305555555555556E-2</v>
      </c>
      <c r="T13879" s="23" t="s">
        <v>130</v>
      </c>
      <c r="U13879" s="23" t="s">
        <v>107</v>
      </c>
      <c r="V13879">
        <v>0</v>
      </c>
      <c r="W13879" s="23" t="s">
        <v>108</v>
      </c>
      <c r="X13879" s="23" t="s">
        <v>108</v>
      </c>
      <c r="Y13879" s="23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208667329</v>
      </c>
      <c r="B13880">
        <v>208667329</v>
      </c>
      <c r="C13880">
        <v>547</v>
      </c>
      <c r="D13880" s="23" t="s">
        <v>103</v>
      </c>
      <c r="E13880">
        <v>158</v>
      </c>
      <c r="F13880">
        <v>1582790917</v>
      </c>
      <c r="G13880" s="23" t="s">
        <v>12</v>
      </c>
      <c r="H13880" s="23" t="s">
        <v>103</v>
      </c>
      <c r="I13880" s="1">
        <v>45274</v>
      </c>
      <c r="J13880" s="23" t="s">
        <v>1711</v>
      </c>
      <c r="K13880">
        <v>5</v>
      </c>
      <c r="L13880" s="23" t="s">
        <v>105</v>
      </c>
      <c r="M13880">
        <v>12</v>
      </c>
      <c r="N13880">
        <v>2023</v>
      </c>
      <c r="O13880" s="24">
        <v>0.54728009259259258</v>
      </c>
      <c r="P13880">
        <v>0</v>
      </c>
      <c r="Q13880" s="1">
        <v>45274</v>
      </c>
      <c r="R13880" s="24">
        <v>0.5544675925925926</v>
      </c>
      <c r="S13880" s="24">
        <v>7.1875000000000003E-3</v>
      </c>
      <c r="T13880" s="23" t="s">
        <v>109</v>
      </c>
      <c r="U13880" s="23" t="s">
        <v>107</v>
      </c>
      <c r="V13880">
        <v>0</v>
      </c>
      <c r="W13880" s="23" t="s">
        <v>108</v>
      </c>
      <c r="X13880" s="23" t="s">
        <v>108</v>
      </c>
      <c r="Y13880" s="23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208667792</v>
      </c>
      <c r="B13881">
        <v>208667792</v>
      </c>
      <c r="C13881">
        <v>547</v>
      </c>
      <c r="D13881" s="23" t="s">
        <v>103</v>
      </c>
      <c r="E13881">
        <v>412</v>
      </c>
      <c r="F13881">
        <v>4127804737</v>
      </c>
      <c r="G13881" s="23" t="s">
        <v>25</v>
      </c>
      <c r="H13881" s="23" t="s">
        <v>103</v>
      </c>
      <c r="I13881" s="1">
        <v>45274</v>
      </c>
      <c r="J13881" s="23" t="s">
        <v>1711</v>
      </c>
      <c r="K13881">
        <v>5</v>
      </c>
      <c r="L13881" s="23" t="s">
        <v>105</v>
      </c>
      <c r="M13881">
        <v>12</v>
      </c>
      <c r="N13881">
        <v>2023</v>
      </c>
      <c r="O13881" s="24">
        <v>0.54850694444444448</v>
      </c>
      <c r="P13881">
        <v>0</v>
      </c>
      <c r="Q13881" s="1">
        <v>45274</v>
      </c>
      <c r="R13881" s="24">
        <v>0.55546296296296294</v>
      </c>
      <c r="S13881" s="24">
        <v>6.9560185185185185E-3</v>
      </c>
      <c r="T13881" s="23" t="s">
        <v>317</v>
      </c>
      <c r="U13881" s="23" t="s">
        <v>107</v>
      </c>
      <c r="V13881">
        <v>0</v>
      </c>
      <c r="W13881" s="23" t="s">
        <v>108</v>
      </c>
      <c r="X13881" s="23" t="s">
        <v>108</v>
      </c>
      <c r="Y13881" s="23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208667874</v>
      </c>
      <c r="B13882">
        <v>208667874</v>
      </c>
      <c r="C13882">
        <v>547</v>
      </c>
      <c r="D13882" s="23" t="s">
        <v>103</v>
      </c>
      <c r="E13882">
        <v>595</v>
      </c>
      <c r="F13882">
        <v>5959840268</v>
      </c>
      <c r="G13882" s="23" t="s">
        <v>19</v>
      </c>
      <c r="H13882" s="23" t="s">
        <v>103</v>
      </c>
      <c r="I13882" s="1">
        <v>45274</v>
      </c>
      <c r="J13882" s="23" t="s">
        <v>1711</v>
      </c>
      <c r="K13882">
        <v>5</v>
      </c>
      <c r="L13882" s="23" t="s">
        <v>105</v>
      </c>
      <c r="M13882">
        <v>12</v>
      </c>
      <c r="N13882">
        <v>2023</v>
      </c>
      <c r="O13882" s="24">
        <v>0.54869212962962965</v>
      </c>
      <c r="P13882">
        <v>0</v>
      </c>
      <c r="Q13882" s="1">
        <v>45274</v>
      </c>
      <c r="R13882" s="24">
        <v>0.5561342592592593</v>
      </c>
      <c r="S13882" s="24">
        <v>7.4421296296296293E-3</v>
      </c>
      <c r="T13882" s="23" t="s">
        <v>259</v>
      </c>
      <c r="U13882" s="23" t="s">
        <v>107</v>
      </c>
      <c r="V13882">
        <v>0</v>
      </c>
      <c r="W13882" s="23" t="s">
        <v>108</v>
      </c>
      <c r="X13882" s="23" t="s">
        <v>108</v>
      </c>
      <c r="Y13882" s="23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208665833</v>
      </c>
      <c r="B13883">
        <v>208665833</v>
      </c>
      <c r="C13883">
        <v>547</v>
      </c>
      <c r="D13883" s="23" t="s">
        <v>103</v>
      </c>
      <c r="E13883">
        <v>314</v>
      </c>
      <c r="F13883">
        <v>3148044069</v>
      </c>
      <c r="G13883" s="23" t="s">
        <v>40</v>
      </c>
      <c r="H13883" s="23" t="s">
        <v>103</v>
      </c>
      <c r="I13883" s="1">
        <v>45274</v>
      </c>
      <c r="J13883" s="23" t="s">
        <v>1711</v>
      </c>
      <c r="K13883">
        <v>5</v>
      </c>
      <c r="L13883" s="23" t="s">
        <v>105</v>
      </c>
      <c r="M13883">
        <v>12</v>
      </c>
      <c r="N13883">
        <v>2023</v>
      </c>
      <c r="O13883" s="24">
        <v>0.54339120370370375</v>
      </c>
      <c r="P13883">
        <v>0</v>
      </c>
      <c r="Q13883" s="1">
        <v>45274</v>
      </c>
      <c r="R13883" s="24">
        <v>0.55666666666666664</v>
      </c>
      <c r="S13883" s="24">
        <v>1.3275462962962963E-2</v>
      </c>
      <c r="T13883" s="23" t="s">
        <v>3588</v>
      </c>
      <c r="U13883" s="23" t="s">
        <v>107</v>
      </c>
      <c r="V13883">
        <v>0</v>
      </c>
      <c r="W13883" s="23" t="s">
        <v>108</v>
      </c>
      <c r="X13883" s="23" t="s">
        <v>108</v>
      </c>
      <c r="Y13883" s="23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208660448</v>
      </c>
      <c r="B13884">
        <v>208660448</v>
      </c>
      <c r="C13884">
        <v>547</v>
      </c>
      <c r="D13884" s="23" t="s">
        <v>103</v>
      </c>
      <c r="E13884">
        <v>969</v>
      </c>
      <c r="F13884">
        <v>9695493161</v>
      </c>
      <c r="G13884" s="23" t="s">
        <v>38</v>
      </c>
      <c r="H13884" s="23" t="s">
        <v>103</v>
      </c>
      <c r="I13884" s="1">
        <v>45274</v>
      </c>
      <c r="J13884" s="23" t="s">
        <v>1711</v>
      </c>
      <c r="K13884">
        <v>5</v>
      </c>
      <c r="L13884" s="23" t="s">
        <v>105</v>
      </c>
      <c r="M13884">
        <v>12</v>
      </c>
      <c r="N13884">
        <v>2023</v>
      </c>
      <c r="O13884" s="24">
        <v>0.52908564814814818</v>
      </c>
      <c r="P13884">
        <v>0</v>
      </c>
      <c r="Q13884" s="1">
        <v>45274</v>
      </c>
      <c r="R13884" s="24">
        <v>0.55668981481481483</v>
      </c>
      <c r="S13884" s="24">
        <v>2.7604166666666666E-2</v>
      </c>
      <c r="T13884" s="23" t="s">
        <v>118</v>
      </c>
      <c r="U13884" s="23" t="s">
        <v>107</v>
      </c>
      <c r="V13884">
        <v>0</v>
      </c>
      <c r="W13884" s="23" t="s">
        <v>108</v>
      </c>
      <c r="X13884" s="23" t="s">
        <v>108</v>
      </c>
      <c r="Y13884" s="23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208669063</v>
      </c>
      <c r="B13885">
        <v>208669063</v>
      </c>
      <c r="C13885">
        <v>547</v>
      </c>
      <c r="D13885" s="23" t="s">
        <v>103</v>
      </c>
      <c r="E13885">
        <v>188</v>
      </c>
      <c r="F13885">
        <v>1887853587</v>
      </c>
      <c r="G13885" s="23" t="s">
        <v>12</v>
      </c>
      <c r="H13885" s="23" t="s">
        <v>103</v>
      </c>
      <c r="I13885" s="1">
        <v>45274</v>
      </c>
      <c r="J13885" s="23" t="s">
        <v>1711</v>
      </c>
      <c r="K13885">
        <v>5</v>
      </c>
      <c r="L13885" s="23" t="s">
        <v>105</v>
      </c>
      <c r="M13885">
        <v>12</v>
      </c>
      <c r="N13885">
        <v>2023</v>
      </c>
      <c r="O13885" s="24">
        <v>0.55159722222222218</v>
      </c>
      <c r="P13885">
        <v>0</v>
      </c>
      <c r="Q13885" s="1">
        <v>45274</v>
      </c>
      <c r="R13885" s="24">
        <v>0.55858796296296298</v>
      </c>
      <c r="S13885" s="24">
        <v>6.9907407407407409E-3</v>
      </c>
      <c r="T13885" s="23" t="s">
        <v>477</v>
      </c>
      <c r="U13885" s="23" t="s">
        <v>107</v>
      </c>
      <c r="V13885">
        <v>0</v>
      </c>
      <c r="W13885" s="23" t="s">
        <v>108</v>
      </c>
      <c r="X13885" s="23" t="s">
        <v>108</v>
      </c>
      <c r="Y13885" s="23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208661436</v>
      </c>
      <c r="B13886">
        <v>208661436</v>
      </c>
      <c r="C13886">
        <v>547</v>
      </c>
      <c r="D13886" s="23" t="s">
        <v>103</v>
      </c>
      <c r="E13886">
        <v>710</v>
      </c>
      <c r="F13886">
        <v>7107673363</v>
      </c>
      <c r="G13886" s="23" t="s">
        <v>101</v>
      </c>
      <c r="H13886" s="23" t="s">
        <v>103</v>
      </c>
      <c r="I13886" s="1">
        <v>45274</v>
      </c>
      <c r="J13886" s="23" t="s">
        <v>1711</v>
      </c>
      <c r="K13886">
        <v>5</v>
      </c>
      <c r="L13886" s="23" t="s">
        <v>105</v>
      </c>
      <c r="M13886">
        <v>12</v>
      </c>
      <c r="N13886">
        <v>2023</v>
      </c>
      <c r="O13886" s="24">
        <v>0.53167824074074077</v>
      </c>
      <c r="P13886">
        <v>0</v>
      </c>
      <c r="Q13886" s="1">
        <v>45274</v>
      </c>
      <c r="R13886" s="24">
        <v>0.55881944444444442</v>
      </c>
      <c r="S13886" s="24">
        <v>2.7141203703703702E-2</v>
      </c>
      <c r="T13886" s="23" t="s">
        <v>116</v>
      </c>
      <c r="U13886" s="23" t="s">
        <v>107</v>
      </c>
      <c r="V13886">
        <v>0</v>
      </c>
      <c r="W13886" s="23" t="s">
        <v>108</v>
      </c>
      <c r="X13886" s="23" t="s">
        <v>108</v>
      </c>
      <c r="Y13886" s="23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208659811</v>
      </c>
      <c r="B13887">
        <v>208659811</v>
      </c>
      <c r="C13887">
        <v>547</v>
      </c>
      <c r="D13887" s="23" t="s">
        <v>103</v>
      </c>
      <c r="E13887">
        <v>925</v>
      </c>
      <c r="F13887">
        <v>9253375806</v>
      </c>
      <c r="G13887" s="23" t="s">
        <v>101</v>
      </c>
      <c r="H13887" s="23" t="s">
        <v>103</v>
      </c>
      <c r="I13887" s="1">
        <v>45274</v>
      </c>
      <c r="J13887" s="23" t="s">
        <v>1711</v>
      </c>
      <c r="K13887">
        <v>5</v>
      </c>
      <c r="L13887" s="23" t="s">
        <v>105</v>
      </c>
      <c r="M13887">
        <v>12</v>
      </c>
      <c r="N13887">
        <v>2023</v>
      </c>
      <c r="O13887" s="24">
        <v>0.52724537037037034</v>
      </c>
      <c r="P13887">
        <v>0</v>
      </c>
      <c r="Q13887" s="1">
        <v>45274</v>
      </c>
      <c r="R13887" s="24">
        <v>0.55906250000000002</v>
      </c>
      <c r="S13887" s="24">
        <v>3.1817129629629633E-2</v>
      </c>
      <c r="T13887" s="23" t="s">
        <v>124</v>
      </c>
      <c r="U13887" s="23" t="s">
        <v>107</v>
      </c>
      <c r="V13887">
        <v>0</v>
      </c>
      <c r="W13887" s="23" t="s">
        <v>108</v>
      </c>
      <c r="X13887" s="23" t="s">
        <v>108</v>
      </c>
      <c r="Y13887" s="23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208666434</v>
      </c>
      <c r="B13888">
        <v>208666434</v>
      </c>
      <c r="C13888">
        <v>547</v>
      </c>
      <c r="D13888" s="23" t="s">
        <v>103</v>
      </c>
      <c r="E13888">
        <v>538</v>
      </c>
      <c r="F13888">
        <v>5387978619</v>
      </c>
      <c r="G13888" s="23" t="s">
        <v>101</v>
      </c>
      <c r="H13888" s="23" t="s">
        <v>103</v>
      </c>
      <c r="I13888" s="1">
        <v>45274</v>
      </c>
      <c r="J13888" s="23" t="s">
        <v>1711</v>
      </c>
      <c r="K13888">
        <v>5</v>
      </c>
      <c r="L13888" s="23" t="s">
        <v>105</v>
      </c>
      <c r="M13888">
        <v>12</v>
      </c>
      <c r="N13888">
        <v>2023</v>
      </c>
      <c r="O13888" s="24">
        <v>0.54491898148148143</v>
      </c>
      <c r="P13888">
        <v>0</v>
      </c>
      <c r="Q13888" s="1">
        <v>45274</v>
      </c>
      <c r="R13888" s="24">
        <v>0.55957175925925928</v>
      </c>
      <c r="S13888" s="24">
        <v>1.4652777777777778E-2</v>
      </c>
      <c r="T13888" s="23" t="s">
        <v>130</v>
      </c>
      <c r="U13888" s="23" t="s">
        <v>107</v>
      </c>
      <c r="V13888">
        <v>0</v>
      </c>
      <c r="W13888" s="23" t="s">
        <v>108</v>
      </c>
      <c r="X13888" s="23" t="s">
        <v>108</v>
      </c>
      <c r="Y13888" s="23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208669408</v>
      </c>
      <c r="B13889">
        <v>208669408</v>
      </c>
      <c r="C13889">
        <v>547</v>
      </c>
      <c r="D13889" s="23" t="s">
        <v>103</v>
      </c>
      <c r="E13889">
        <v>124</v>
      </c>
      <c r="F13889">
        <v>1243189855</v>
      </c>
      <c r="G13889" s="23" t="s">
        <v>12</v>
      </c>
      <c r="H13889" s="23" t="s">
        <v>103</v>
      </c>
      <c r="I13889" s="1">
        <v>45274</v>
      </c>
      <c r="J13889" s="23" t="s">
        <v>1711</v>
      </c>
      <c r="K13889">
        <v>5</v>
      </c>
      <c r="L13889" s="23" t="s">
        <v>105</v>
      </c>
      <c r="M13889">
        <v>12</v>
      </c>
      <c r="N13889">
        <v>2023</v>
      </c>
      <c r="O13889" s="24">
        <v>0.5524189814814815</v>
      </c>
      <c r="P13889">
        <v>0</v>
      </c>
      <c r="Q13889" s="1">
        <v>45274</v>
      </c>
      <c r="R13889" s="24">
        <v>0.55965277777777778</v>
      </c>
      <c r="S13889" s="24">
        <v>7.2337962962962963E-3</v>
      </c>
      <c r="T13889" s="23" t="s">
        <v>130</v>
      </c>
      <c r="U13889" s="23" t="s">
        <v>107</v>
      </c>
      <c r="V13889">
        <v>0</v>
      </c>
      <c r="W13889" s="23" t="s">
        <v>108</v>
      </c>
      <c r="X13889" s="23" t="s">
        <v>108</v>
      </c>
      <c r="Y13889" s="23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208669188</v>
      </c>
      <c r="B13890">
        <v>208669188</v>
      </c>
      <c r="C13890">
        <v>547</v>
      </c>
      <c r="D13890" s="23" t="s">
        <v>103</v>
      </c>
      <c r="E13890">
        <v>780</v>
      </c>
      <c r="F13890">
        <v>7804715909</v>
      </c>
      <c r="G13890" s="23" t="s">
        <v>101</v>
      </c>
      <c r="H13890" s="23" t="s">
        <v>103</v>
      </c>
      <c r="I13890" s="1">
        <v>45274</v>
      </c>
      <c r="J13890" s="23" t="s">
        <v>1711</v>
      </c>
      <c r="K13890">
        <v>5</v>
      </c>
      <c r="L13890" s="23" t="s">
        <v>105</v>
      </c>
      <c r="M13890">
        <v>12</v>
      </c>
      <c r="N13890">
        <v>2023</v>
      </c>
      <c r="O13890" s="24">
        <v>0.55192129629629627</v>
      </c>
      <c r="P13890">
        <v>0</v>
      </c>
      <c r="Q13890" s="1">
        <v>45274</v>
      </c>
      <c r="R13890" s="24">
        <v>0.56038194444444445</v>
      </c>
      <c r="S13890" s="24">
        <v>8.4606481481481477E-3</v>
      </c>
      <c r="T13890" s="23" t="s">
        <v>3589</v>
      </c>
      <c r="U13890" s="23" t="s">
        <v>107</v>
      </c>
      <c r="V13890">
        <v>0</v>
      </c>
      <c r="W13890" s="23" t="s">
        <v>108</v>
      </c>
      <c r="X13890" s="23" t="s">
        <v>108</v>
      </c>
      <c r="Y13890" s="23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208669710</v>
      </c>
      <c r="B13891">
        <v>208669710</v>
      </c>
      <c r="C13891">
        <v>547</v>
      </c>
      <c r="D13891" s="23" t="s">
        <v>103</v>
      </c>
      <c r="E13891">
        <v>561</v>
      </c>
      <c r="F13891">
        <v>5618761762</v>
      </c>
      <c r="G13891" s="23" t="s">
        <v>12</v>
      </c>
      <c r="H13891" s="23" t="s">
        <v>103</v>
      </c>
      <c r="I13891" s="1">
        <v>45274</v>
      </c>
      <c r="J13891" s="23" t="s">
        <v>1711</v>
      </c>
      <c r="K13891">
        <v>5</v>
      </c>
      <c r="L13891" s="23" t="s">
        <v>105</v>
      </c>
      <c r="M13891">
        <v>12</v>
      </c>
      <c r="N13891">
        <v>2023</v>
      </c>
      <c r="O13891" s="24">
        <v>0.55322916666666666</v>
      </c>
      <c r="P13891">
        <v>0</v>
      </c>
      <c r="Q13891" s="1">
        <v>45274</v>
      </c>
      <c r="R13891" s="24">
        <v>0.56078703703703703</v>
      </c>
      <c r="S13891" s="24">
        <v>7.5578703703703702E-3</v>
      </c>
      <c r="T13891" s="23" t="s">
        <v>3590</v>
      </c>
      <c r="U13891" s="23" t="s">
        <v>107</v>
      </c>
      <c r="V13891">
        <v>0</v>
      </c>
      <c r="W13891" s="23" t="s">
        <v>108</v>
      </c>
      <c r="X13891" s="23" t="s">
        <v>108</v>
      </c>
      <c r="Y13891" s="23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208672019</v>
      </c>
      <c r="B13892">
        <v>208672019</v>
      </c>
      <c r="C13892">
        <v>547</v>
      </c>
      <c r="D13892" s="23" t="s">
        <v>103</v>
      </c>
      <c r="E13892">
        <v>400</v>
      </c>
      <c r="F13892">
        <v>4007520124</v>
      </c>
      <c r="G13892" s="23" t="s">
        <v>101</v>
      </c>
      <c r="H13892" s="23" t="s">
        <v>103</v>
      </c>
      <c r="I13892" s="1">
        <v>45274</v>
      </c>
      <c r="J13892" s="23" t="s">
        <v>1711</v>
      </c>
      <c r="K13892">
        <v>5</v>
      </c>
      <c r="L13892" s="23" t="s">
        <v>105</v>
      </c>
      <c r="M13892">
        <v>12</v>
      </c>
      <c r="N13892">
        <v>2023</v>
      </c>
      <c r="O13892" s="24">
        <v>0.55910879629629628</v>
      </c>
      <c r="P13892">
        <v>0</v>
      </c>
      <c r="Q13892" s="1">
        <v>45274</v>
      </c>
      <c r="R13892" s="24">
        <v>0.56162037037037038</v>
      </c>
      <c r="S13892" s="24">
        <v>2.5115740740740741E-3</v>
      </c>
      <c r="T13892" s="23" t="s">
        <v>126</v>
      </c>
      <c r="U13892" s="23" t="s">
        <v>107</v>
      </c>
      <c r="V13892">
        <v>0</v>
      </c>
      <c r="W13892" s="23" t="s">
        <v>108</v>
      </c>
      <c r="X13892" s="23" t="s">
        <v>108</v>
      </c>
      <c r="Y13892" s="23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208669683</v>
      </c>
      <c r="B13893">
        <v>208669683</v>
      </c>
      <c r="C13893">
        <v>547</v>
      </c>
      <c r="D13893" s="23" t="s">
        <v>103</v>
      </c>
      <c r="E13893">
        <v>841</v>
      </c>
      <c r="F13893">
        <v>8412830210</v>
      </c>
      <c r="G13893" s="23" t="s">
        <v>36</v>
      </c>
      <c r="H13893" s="23" t="s">
        <v>103</v>
      </c>
      <c r="I13893" s="1">
        <v>45274</v>
      </c>
      <c r="J13893" s="23" t="s">
        <v>1711</v>
      </c>
      <c r="K13893">
        <v>5</v>
      </c>
      <c r="L13893" s="23" t="s">
        <v>105</v>
      </c>
      <c r="M13893">
        <v>12</v>
      </c>
      <c r="N13893">
        <v>2023</v>
      </c>
      <c r="O13893" s="24">
        <v>0.55318287037037039</v>
      </c>
      <c r="P13893">
        <v>0</v>
      </c>
      <c r="Q13893" s="1">
        <v>45274</v>
      </c>
      <c r="R13893" s="24">
        <v>0.56193287037037032</v>
      </c>
      <c r="S13893" s="24">
        <v>8.7500000000000008E-3</v>
      </c>
      <c r="T13893" s="23" t="s">
        <v>2083</v>
      </c>
      <c r="U13893" s="23" t="s">
        <v>107</v>
      </c>
      <c r="V13893">
        <v>0</v>
      </c>
      <c r="W13893" s="23" t="s">
        <v>108</v>
      </c>
      <c r="X13893" s="23" t="s">
        <v>108</v>
      </c>
      <c r="Y13893" s="23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208670181</v>
      </c>
      <c r="B13894">
        <v>208670181</v>
      </c>
      <c r="C13894">
        <v>547</v>
      </c>
      <c r="D13894" s="23" t="s">
        <v>103</v>
      </c>
      <c r="E13894">
        <v>519</v>
      </c>
      <c r="F13894">
        <v>5199490842</v>
      </c>
      <c r="G13894" s="23" t="s">
        <v>101</v>
      </c>
      <c r="H13894" s="23" t="s">
        <v>103</v>
      </c>
      <c r="I13894" s="1">
        <v>45274</v>
      </c>
      <c r="J13894" s="23" t="s">
        <v>1711</v>
      </c>
      <c r="K13894">
        <v>5</v>
      </c>
      <c r="L13894" s="23" t="s">
        <v>105</v>
      </c>
      <c r="M13894">
        <v>12</v>
      </c>
      <c r="N13894">
        <v>2023</v>
      </c>
      <c r="O13894" s="24">
        <v>0.55442129629629633</v>
      </c>
      <c r="P13894">
        <v>0</v>
      </c>
      <c r="Q13894" s="1">
        <v>45274</v>
      </c>
      <c r="R13894" s="24">
        <v>0.56234953703703705</v>
      </c>
      <c r="S13894" s="24">
        <v>7.9282407407407409E-3</v>
      </c>
      <c r="T13894" s="23" t="s">
        <v>138</v>
      </c>
      <c r="U13894" s="23" t="s">
        <v>107</v>
      </c>
      <c r="V13894">
        <v>0</v>
      </c>
      <c r="W13894" s="23" t="s">
        <v>108</v>
      </c>
      <c r="X13894" s="23" t="s">
        <v>108</v>
      </c>
      <c r="Y13894" s="23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208660630</v>
      </c>
      <c r="B13895">
        <v>208660630</v>
      </c>
      <c r="C13895">
        <v>547</v>
      </c>
      <c r="D13895" s="23" t="s">
        <v>103</v>
      </c>
      <c r="E13895">
        <v>560</v>
      </c>
      <c r="F13895">
        <v>5601269290</v>
      </c>
      <c r="G13895" s="23" t="s">
        <v>101</v>
      </c>
      <c r="H13895" s="23" t="s">
        <v>103</v>
      </c>
      <c r="I13895" s="1">
        <v>45274</v>
      </c>
      <c r="J13895" s="23" t="s">
        <v>1711</v>
      </c>
      <c r="K13895">
        <v>5</v>
      </c>
      <c r="L13895" s="23" t="s">
        <v>105</v>
      </c>
      <c r="M13895">
        <v>12</v>
      </c>
      <c r="N13895">
        <v>2023</v>
      </c>
      <c r="O13895" s="24">
        <v>0.52951388888888884</v>
      </c>
      <c r="P13895">
        <v>0</v>
      </c>
      <c r="Q13895" s="1">
        <v>45274</v>
      </c>
      <c r="R13895" s="24">
        <v>0.56254629629629627</v>
      </c>
      <c r="S13895" s="24">
        <v>3.3032407407407406E-2</v>
      </c>
      <c r="T13895" s="23" t="s">
        <v>126</v>
      </c>
      <c r="U13895" s="23" t="s">
        <v>107</v>
      </c>
      <c r="V13895">
        <v>0</v>
      </c>
      <c r="W13895" s="23" t="s">
        <v>108</v>
      </c>
      <c r="X13895" s="23" t="s">
        <v>108</v>
      </c>
      <c r="Y13895" s="23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208670675</v>
      </c>
      <c r="B13896">
        <v>208670675</v>
      </c>
      <c r="C13896">
        <v>547</v>
      </c>
      <c r="D13896" s="23" t="s">
        <v>103</v>
      </c>
      <c r="E13896">
        <v>567</v>
      </c>
      <c r="F13896">
        <v>5672192356</v>
      </c>
      <c r="G13896" s="23" t="s">
        <v>101</v>
      </c>
      <c r="H13896" s="23" t="s">
        <v>103</v>
      </c>
      <c r="I13896" s="1">
        <v>45274</v>
      </c>
      <c r="J13896" s="23" t="s">
        <v>1711</v>
      </c>
      <c r="K13896">
        <v>5</v>
      </c>
      <c r="L13896" s="23" t="s">
        <v>105</v>
      </c>
      <c r="M13896">
        <v>12</v>
      </c>
      <c r="N13896">
        <v>2023</v>
      </c>
      <c r="O13896" s="24">
        <v>0.55574074074074076</v>
      </c>
      <c r="P13896">
        <v>0</v>
      </c>
      <c r="Q13896" s="1">
        <v>45274</v>
      </c>
      <c r="R13896" s="24">
        <v>0.56349537037037034</v>
      </c>
      <c r="S13896" s="24">
        <v>7.7546296296296295E-3</v>
      </c>
      <c r="T13896" s="23" t="s">
        <v>129</v>
      </c>
      <c r="U13896" s="23" t="s">
        <v>107</v>
      </c>
      <c r="V13896">
        <v>0</v>
      </c>
      <c r="W13896" s="23" t="s">
        <v>108</v>
      </c>
      <c r="X13896" s="23" t="s">
        <v>108</v>
      </c>
      <c r="Y13896" s="23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208662145</v>
      </c>
      <c r="B13897">
        <v>208662145</v>
      </c>
      <c r="C13897">
        <v>547</v>
      </c>
      <c r="D13897" s="23" t="s">
        <v>103</v>
      </c>
      <c r="E13897">
        <v>296</v>
      </c>
      <c r="F13897">
        <v>2963479034</v>
      </c>
      <c r="G13897" s="23" t="s">
        <v>16</v>
      </c>
      <c r="H13897" s="23" t="s">
        <v>103</v>
      </c>
      <c r="I13897" s="1">
        <v>45274</v>
      </c>
      <c r="J13897" s="23" t="s">
        <v>1711</v>
      </c>
      <c r="K13897">
        <v>5</v>
      </c>
      <c r="L13897" s="23" t="s">
        <v>105</v>
      </c>
      <c r="M13897">
        <v>12</v>
      </c>
      <c r="N13897">
        <v>2023</v>
      </c>
      <c r="O13897" s="24">
        <v>0.53354166666666669</v>
      </c>
      <c r="P13897">
        <v>0</v>
      </c>
      <c r="Q13897" s="1">
        <v>45274</v>
      </c>
      <c r="R13897" s="24">
        <v>0.56374999999999997</v>
      </c>
      <c r="S13897" s="24">
        <v>3.0208333333333334E-2</v>
      </c>
      <c r="T13897" s="23" t="s">
        <v>3591</v>
      </c>
      <c r="U13897" s="23" t="s">
        <v>107</v>
      </c>
      <c r="V13897">
        <v>0</v>
      </c>
      <c r="W13897" s="23" t="s">
        <v>108</v>
      </c>
      <c r="X13897" s="23" t="s">
        <v>108</v>
      </c>
      <c r="Y13897" s="23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208666376</v>
      </c>
      <c r="B13898">
        <v>208666376</v>
      </c>
      <c r="C13898">
        <v>547</v>
      </c>
      <c r="D13898" s="23" t="s">
        <v>103</v>
      </c>
      <c r="E13898">
        <v>403</v>
      </c>
      <c r="F13898">
        <v>4035705711</v>
      </c>
      <c r="G13898" s="23" t="s">
        <v>101</v>
      </c>
      <c r="H13898" s="23" t="s">
        <v>103</v>
      </c>
      <c r="I13898" s="1">
        <v>45274</v>
      </c>
      <c r="J13898" s="23" t="s">
        <v>1711</v>
      </c>
      <c r="K13898">
        <v>5</v>
      </c>
      <c r="L13898" s="23" t="s">
        <v>105</v>
      </c>
      <c r="M13898">
        <v>12</v>
      </c>
      <c r="N13898">
        <v>2023</v>
      </c>
      <c r="O13898" s="24">
        <v>0.54474537037037041</v>
      </c>
      <c r="P13898">
        <v>0</v>
      </c>
      <c r="Q13898" s="1">
        <v>45274</v>
      </c>
      <c r="R13898" s="24">
        <v>0.56398148148148153</v>
      </c>
      <c r="S13898" s="24">
        <v>1.923611111111111E-2</v>
      </c>
      <c r="T13898" s="23" t="s">
        <v>126</v>
      </c>
      <c r="U13898" s="23" t="s">
        <v>107</v>
      </c>
      <c r="V13898">
        <v>0</v>
      </c>
      <c r="W13898" s="23" t="s">
        <v>108</v>
      </c>
      <c r="X13898" s="23" t="s">
        <v>108</v>
      </c>
      <c r="Y13898" s="23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208665037</v>
      </c>
      <c r="B13899">
        <v>208665037</v>
      </c>
      <c r="C13899">
        <v>547</v>
      </c>
      <c r="D13899" s="23" t="s">
        <v>103</v>
      </c>
      <c r="E13899">
        <v>388</v>
      </c>
      <c r="F13899">
        <v>3887795841</v>
      </c>
      <c r="G13899" s="23" t="s">
        <v>24</v>
      </c>
      <c r="H13899" s="23" t="s">
        <v>103</v>
      </c>
      <c r="I13899" s="1">
        <v>45274</v>
      </c>
      <c r="J13899" s="23" t="s">
        <v>1711</v>
      </c>
      <c r="K13899">
        <v>5</v>
      </c>
      <c r="L13899" s="23" t="s">
        <v>105</v>
      </c>
      <c r="M13899">
        <v>12</v>
      </c>
      <c r="N13899">
        <v>2023</v>
      </c>
      <c r="O13899" s="24">
        <v>0.54129629629629628</v>
      </c>
      <c r="P13899">
        <v>0</v>
      </c>
      <c r="Q13899" s="1">
        <v>45274</v>
      </c>
      <c r="R13899" s="24">
        <v>0.56414351851851852</v>
      </c>
      <c r="S13899" s="24">
        <v>2.2847222222222224E-2</v>
      </c>
      <c r="T13899" s="23" t="s">
        <v>118</v>
      </c>
      <c r="U13899" s="23" t="s">
        <v>107</v>
      </c>
      <c r="V13899">
        <v>0</v>
      </c>
      <c r="W13899" s="23" t="s">
        <v>108</v>
      </c>
      <c r="X13899" s="23" t="s">
        <v>108</v>
      </c>
      <c r="Y13899" s="23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208671108</v>
      </c>
      <c r="B13900">
        <v>208671108</v>
      </c>
      <c r="C13900">
        <v>547</v>
      </c>
      <c r="D13900" s="23" t="s">
        <v>103</v>
      </c>
      <c r="E13900">
        <v>947</v>
      </c>
      <c r="F13900">
        <v>9471690805</v>
      </c>
      <c r="G13900" s="23" t="s">
        <v>101</v>
      </c>
      <c r="H13900" s="23" t="s">
        <v>103</v>
      </c>
      <c r="I13900" s="1">
        <v>45274</v>
      </c>
      <c r="J13900" s="23" t="s">
        <v>1711</v>
      </c>
      <c r="K13900">
        <v>5</v>
      </c>
      <c r="L13900" s="23" t="s">
        <v>105</v>
      </c>
      <c r="M13900">
        <v>12</v>
      </c>
      <c r="N13900">
        <v>2023</v>
      </c>
      <c r="O13900" s="24">
        <v>0.55687500000000001</v>
      </c>
      <c r="P13900">
        <v>0</v>
      </c>
      <c r="Q13900" s="1">
        <v>45274</v>
      </c>
      <c r="R13900" s="24">
        <v>0.56434027777777773</v>
      </c>
      <c r="S13900" s="24">
        <v>7.4652777777777781E-3</v>
      </c>
      <c r="T13900" s="23" t="s">
        <v>292</v>
      </c>
      <c r="U13900" s="23" t="s">
        <v>107</v>
      </c>
      <c r="V13900">
        <v>0</v>
      </c>
      <c r="W13900" s="23" t="s">
        <v>108</v>
      </c>
      <c r="X13900" s="23" t="s">
        <v>108</v>
      </c>
      <c r="Y13900" s="23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208658319</v>
      </c>
      <c r="B13901">
        <v>208658319</v>
      </c>
      <c r="C13901">
        <v>547</v>
      </c>
      <c r="D13901" s="23" t="s">
        <v>103</v>
      </c>
      <c r="E13901">
        <v>826</v>
      </c>
      <c r="F13901">
        <v>8263595350</v>
      </c>
      <c r="G13901" s="23" t="s">
        <v>28</v>
      </c>
      <c r="H13901" s="23" t="s">
        <v>103</v>
      </c>
      <c r="I13901" s="1">
        <v>45274</v>
      </c>
      <c r="J13901" s="23" t="s">
        <v>1711</v>
      </c>
      <c r="K13901">
        <v>5</v>
      </c>
      <c r="L13901" s="23" t="s">
        <v>105</v>
      </c>
      <c r="M13901">
        <v>12</v>
      </c>
      <c r="N13901">
        <v>2023</v>
      </c>
      <c r="O13901" s="24">
        <v>0.52329861111111109</v>
      </c>
      <c r="P13901">
        <v>0</v>
      </c>
      <c r="Q13901" s="1">
        <v>45274</v>
      </c>
      <c r="R13901" s="24">
        <v>0.56436342592592592</v>
      </c>
      <c r="S13901" s="24">
        <v>4.1064814814814818E-2</v>
      </c>
      <c r="T13901" s="23" t="s">
        <v>3592</v>
      </c>
      <c r="U13901" s="23" t="s">
        <v>107</v>
      </c>
      <c r="V13901">
        <v>0</v>
      </c>
      <c r="W13901" s="23" t="s">
        <v>108</v>
      </c>
      <c r="X13901" s="23" t="s">
        <v>108</v>
      </c>
      <c r="Y13901" s="23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208671366</v>
      </c>
      <c r="B13902">
        <v>208671366</v>
      </c>
      <c r="C13902">
        <v>547</v>
      </c>
      <c r="D13902" s="23" t="s">
        <v>103</v>
      </c>
      <c r="E13902">
        <v>80</v>
      </c>
      <c r="F13902">
        <v>802920214</v>
      </c>
      <c r="G13902" s="23" t="s">
        <v>101</v>
      </c>
      <c r="H13902" s="23" t="s">
        <v>103</v>
      </c>
      <c r="I13902" s="1">
        <v>45274</v>
      </c>
      <c r="J13902" s="23" t="s">
        <v>1711</v>
      </c>
      <c r="K13902">
        <v>5</v>
      </c>
      <c r="L13902" s="23" t="s">
        <v>105</v>
      </c>
      <c r="M13902">
        <v>12</v>
      </c>
      <c r="N13902">
        <v>2023</v>
      </c>
      <c r="O13902" s="24">
        <v>0.55751157407407403</v>
      </c>
      <c r="P13902">
        <v>0</v>
      </c>
      <c r="Q13902" s="1">
        <v>45274</v>
      </c>
      <c r="R13902" s="24">
        <v>0.56571759259259258</v>
      </c>
      <c r="S13902" s="24">
        <v>8.2060185185185187E-3</v>
      </c>
      <c r="T13902" s="23" t="s">
        <v>147</v>
      </c>
      <c r="U13902" s="23" t="s">
        <v>107</v>
      </c>
      <c r="V13902">
        <v>0</v>
      </c>
      <c r="W13902" s="23" t="s">
        <v>108</v>
      </c>
      <c r="X13902" s="23" t="s">
        <v>108</v>
      </c>
      <c r="Y13902" s="23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208663505</v>
      </c>
      <c r="B13903">
        <v>208663505</v>
      </c>
      <c r="C13903">
        <v>547</v>
      </c>
      <c r="D13903" s="23" t="s">
        <v>103</v>
      </c>
      <c r="E13903">
        <v>212</v>
      </c>
      <c r="F13903">
        <v>2123708519</v>
      </c>
      <c r="G13903" s="23" t="s">
        <v>101</v>
      </c>
      <c r="H13903" s="23" t="s">
        <v>103</v>
      </c>
      <c r="I13903" s="1">
        <v>45274</v>
      </c>
      <c r="J13903" s="23" t="s">
        <v>1711</v>
      </c>
      <c r="K13903">
        <v>5</v>
      </c>
      <c r="L13903" s="23" t="s">
        <v>105</v>
      </c>
      <c r="M13903">
        <v>12</v>
      </c>
      <c r="N13903">
        <v>2023</v>
      </c>
      <c r="O13903" s="24">
        <v>0.53726851851851853</v>
      </c>
      <c r="P13903">
        <v>0</v>
      </c>
      <c r="Q13903" s="1">
        <v>45274</v>
      </c>
      <c r="R13903" s="24">
        <v>0.56590277777777775</v>
      </c>
      <c r="S13903" s="24">
        <v>2.8634259259259259E-2</v>
      </c>
      <c r="T13903" s="23" t="s">
        <v>109</v>
      </c>
      <c r="U13903" s="23" t="s">
        <v>107</v>
      </c>
      <c r="V13903">
        <v>0</v>
      </c>
      <c r="W13903" s="23" t="s">
        <v>108</v>
      </c>
      <c r="X13903" s="23" t="s">
        <v>108</v>
      </c>
      <c r="Y13903" s="23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208671861</v>
      </c>
      <c r="B13904">
        <v>208671861</v>
      </c>
      <c r="C13904">
        <v>547</v>
      </c>
      <c r="D13904" s="23" t="s">
        <v>103</v>
      </c>
      <c r="E13904">
        <v>158</v>
      </c>
      <c r="F13904">
        <v>1582790917</v>
      </c>
      <c r="G13904" s="23" t="s">
        <v>12</v>
      </c>
      <c r="H13904" s="23" t="s">
        <v>103</v>
      </c>
      <c r="I13904" s="1">
        <v>45274</v>
      </c>
      <c r="J13904" s="23" t="s">
        <v>1711</v>
      </c>
      <c r="K13904">
        <v>5</v>
      </c>
      <c r="L13904" s="23" t="s">
        <v>105</v>
      </c>
      <c r="M13904">
        <v>12</v>
      </c>
      <c r="N13904">
        <v>2023</v>
      </c>
      <c r="O13904" s="24">
        <v>0.55872685185185189</v>
      </c>
      <c r="P13904">
        <v>0</v>
      </c>
      <c r="Q13904" s="1">
        <v>45274</v>
      </c>
      <c r="R13904" s="24">
        <v>0.56615740740740739</v>
      </c>
      <c r="S13904" s="24">
        <v>7.4305555555555557E-3</v>
      </c>
      <c r="T13904" s="23" t="s">
        <v>106</v>
      </c>
      <c r="U13904" s="23" t="s">
        <v>107</v>
      </c>
      <c r="V13904">
        <v>0</v>
      </c>
      <c r="W13904" s="23" t="s">
        <v>108</v>
      </c>
      <c r="X13904" s="23" t="s">
        <v>108</v>
      </c>
      <c r="Y13904" s="23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208671130</v>
      </c>
      <c r="B13905">
        <v>208671130</v>
      </c>
      <c r="C13905">
        <v>547</v>
      </c>
      <c r="D13905" s="23" t="s">
        <v>103</v>
      </c>
      <c r="E13905">
        <v>637</v>
      </c>
      <c r="F13905">
        <v>6379066607</v>
      </c>
      <c r="G13905" s="23" t="s">
        <v>27</v>
      </c>
      <c r="H13905" s="23" t="s">
        <v>103</v>
      </c>
      <c r="I13905" s="1">
        <v>45274</v>
      </c>
      <c r="J13905" s="23" t="s">
        <v>1711</v>
      </c>
      <c r="K13905">
        <v>5</v>
      </c>
      <c r="L13905" s="23" t="s">
        <v>105</v>
      </c>
      <c r="M13905">
        <v>12</v>
      </c>
      <c r="N13905">
        <v>2023</v>
      </c>
      <c r="O13905" s="24">
        <v>0.55694444444444446</v>
      </c>
      <c r="P13905">
        <v>0</v>
      </c>
      <c r="Q13905" s="1">
        <v>45274</v>
      </c>
      <c r="R13905" s="24">
        <v>0.56686342592592598</v>
      </c>
      <c r="S13905" s="24">
        <v>9.9189814814814817E-3</v>
      </c>
      <c r="T13905" s="23" t="s">
        <v>131</v>
      </c>
      <c r="U13905" s="23" t="s">
        <v>107</v>
      </c>
      <c r="V13905">
        <v>0</v>
      </c>
      <c r="W13905" s="23" t="s">
        <v>108</v>
      </c>
      <c r="X13905" s="23" t="s">
        <v>108</v>
      </c>
      <c r="Y13905" s="23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208668069</v>
      </c>
      <c r="B13906">
        <v>208668069</v>
      </c>
      <c r="C13906">
        <v>547</v>
      </c>
      <c r="D13906" s="23" t="s">
        <v>103</v>
      </c>
      <c r="E13906">
        <v>34</v>
      </c>
      <c r="F13906">
        <v>348731816</v>
      </c>
      <c r="G13906" s="23" t="s">
        <v>101</v>
      </c>
      <c r="H13906" s="23" t="s">
        <v>103</v>
      </c>
      <c r="I13906" s="1">
        <v>45274</v>
      </c>
      <c r="J13906" s="23" t="s">
        <v>1711</v>
      </c>
      <c r="K13906">
        <v>5</v>
      </c>
      <c r="L13906" s="23" t="s">
        <v>105</v>
      </c>
      <c r="M13906">
        <v>12</v>
      </c>
      <c r="N13906">
        <v>2023</v>
      </c>
      <c r="O13906" s="24">
        <v>0.54913194444444446</v>
      </c>
      <c r="P13906">
        <v>0</v>
      </c>
      <c r="Q13906" s="1">
        <v>45274</v>
      </c>
      <c r="R13906" s="24">
        <v>0.56715277777777773</v>
      </c>
      <c r="S13906" s="24">
        <v>1.8020833333333333E-2</v>
      </c>
      <c r="T13906" s="23" t="s">
        <v>118</v>
      </c>
      <c r="U13906" s="23" t="s">
        <v>107</v>
      </c>
      <c r="V13906">
        <v>0</v>
      </c>
      <c r="W13906" s="23" t="s">
        <v>108</v>
      </c>
      <c r="X13906" s="23" t="s">
        <v>108</v>
      </c>
      <c r="Y13906" s="23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208670042</v>
      </c>
      <c r="B13907">
        <v>208670042</v>
      </c>
      <c r="C13907">
        <v>547</v>
      </c>
      <c r="D13907" s="23" t="s">
        <v>103</v>
      </c>
      <c r="E13907">
        <v>830</v>
      </c>
      <c r="F13907">
        <v>8300401203</v>
      </c>
      <c r="G13907" s="23" t="s">
        <v>101</v>
      </c>
      <c r="H13907" s="23" t="s">
        <v>103</v>
      </c>
      <c r="I13907" s="1">
        <v>45274</v>
      </c>
      <c r="J13907" s="23" t="s">
        <v>1711</v>
      </c>
      <c r="K13907">
        <v>5</v>
      </c>
      <c r="L13907" s="23" t="s">
        <v>105</v>
      </c>
      <c r="M13907">
        <v>12</v>
      </c>
      <c r="N13907">
        <v>2023</v>
      </c>
      <c r="O13907" s="24">
        <v>0.55410879629629628</v>
      </c>
      <c r="P13907">
        <v>0</v>
      </c>
      <c r="Q13907" s="1">
        <v>45274</v>
      </c>
      <c r="R13907" s="24">
        <v>0.5685069444444445</v>
      </c>
      <c r="S13907" s="24">
        <v>1.4398148148148148E-2</v>
      </c>
      <c r="T13907" s="23" t="s">
        <v>109</v>
      </c>
      <c r="U13907" s="23" t="s">
        <v>107</v>
      </c>
      <c r="V13907">
        <v>0</v>
      </c>
      <c r="W13907" s="23" t="s">
        <v>108</v>
      </c>
      <c r="X13907" s="23" t="s">
        <v>108</v>
      </c>
      <c r="Y13907" s="23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208664216</v>
      </c>
      <c r="B13908">
        <v>208664216</v>
      </c>
      <c r="C13908">
        <v>547</v>
      </c>
      <c r="D13908" s="23" t="s">
        <v>103</v>
      </c>
      <c r="E13908">
        <v>206</v>
      </c>
      <c r="F13908">
        <v>2061346805</v>
      </c>
      <c r="G13908" s="23" t="s">
        <v>101</v>
      </c>
      <c r="H13908" s="23" t="s">
        <v>103</v>
      </c>
      <c r="I13908" s="1">
        <v>45274</v>
      </c>
      <c r="J13908" s="23" t="s">
        <v>1711</v>
      </c>
      <c r="K13908">
        <v>5</v>
      </c>
      <c r="L13908" s="23" t="s">
        <v>105</v>
      </c>
      <c r="M13908">
        <v>12</v>
      </c>
      <c r="N13908">
        <v>2023</v>
      </c>
      <c r="O13908" s="24">
        <v>0.53915509259259264</v>
      </c>
      <c r="P13908">
        <v>0</v>
      </c>
      <c r="Q13908" s="1">
        <v>45274</v>
      </c>
      <c r="R13908" s="24">
        <v>0.56855324074074076</v>
      </c>
      <c r="S13908" s="24">
        <v>2.9398148148148149E-2</v>
      </c>
      <c r="T13908" s="23" t="s">
        <v>1422</v>
      </c>
      <c r="U13908" s="23" t="s">
        <v>107</v>
      </c>
      <c r="V13908">
        <v>0</v>
      </c>
      <c r="W13908" s="23" t="s">
        <v>108</v>
      </c>
      <c r="X13908" s="23" t="s">
        <v>108</v>
      </c>
      <c r="Y13908" s="23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208663595</v>
      </c>
      <c r="B13909">
        <v>208663595</v>
      </c>
      <c r="C13909">
        <v>547</v>
      </c>
      <c r="D13909" s="23" t="s">
        <v>103</v>
      </c>
      <c r="E13909">
        <v>923</v>
      </c>
      <c r="F13909">
        <v>9231520569</v>
      </c>
      <c r="G13909" s="23" t="s">
        <v>41</v>
      </c>
      <c r="H13909" s="23" t="s">
        <v>103</v>
      </c>
      <c r="I13909" s="1">
        <v>45274</v>
      </c>
      <c r="J13909" s="23" t="s">
        <v>1711</v>
      </c>
      <c r="K13909">
        <v>5</v>
      </c>
      <c r="L13909" s="23" t="s">
        <v>105</v>
      </c>
      <c r="M13909">
        <v>12</v>
      </c>
      <c r="N13909">
        <v>2023</v>
      </c>
      <c r="O13909" s="24">
        <v>0.53751157407407413</v>
      </c>
      <c r="P13909">
        <v>0</v>
      </c>
      <c r="Q13909" s="1">
        <v>45274</v>
      </c>
      <c r="R13909" s="24">
        <v>0.56946759259259261</v>
      </c>
      <c r="S13909" s="24">
        <v>3.1956018518518516E-2</v>
      </c>
      <c r="T13909" s="23" t="s">
        <v>3593</v>
      </c>
      <c r="U13909" s="23" t="s">
        <v>107</v>
      </c>
      <c r="V13909">
        <v>0</v>
      </c>
      <c r="W13909" s="23" t="s">
        <v>108</v>
      </c>
      <c r="X13909" s="23" t="s">
        <v>108</v>
      </c>
      <c r="Y13909" s="23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208663050</v>
      </c>
      <c r="B13910">
        <v>208663050</v>
      </c>
      <c r="C13910">
        <v>547</v>
      </c>
      <c r="D13910" s="23" t="s">
        <v>103</v>
      </c>
      <c r="E13910">
        <v>407</v>
      </c>
      <c r="F13910">
        <v>4070961268</v>
      </c>
      <c r="G13910" s="23" t="s">
        <v>101</v>
      </c>
      <c r="H13910" s="23" t="s">
        <v>103</v>
      </c>
      <c r="I13910" s="1">
        <v>45274</v>
      </c>
      <c r="J13910" s="23" t="s">
        <v>1711</v>
      </c>
      <c r="K13910">
        <v>5</v>
      </c>
      <c r="L13910" s="23" t="s">
        <v>105</v>
      </c>
      <c r="M13910">
        <v>12</v>
      </c>
      <c r="N13910">
        <v>2023</v>
      </c>
      <c r="O13910" s="24">
        <v>0.5360300925925926</v>
      </c>
      <c r="P13910">
        <v>0</v>
      </c>
      <c r="Q13910" s="1">
        <v>45274</v>
      </c>
      <c r="R13910" s="24">
        <v>0.56982638888888892</v>
      </c>
      <c r="S13910" s="24">
        <v>3.3796296296296297E-2</v>
      </c>
      <c r="T13910" s="23" t="s">
        <v>142</v>
      </c>
      <c r="U13910" s="23" t="s">
        <v>107</v>
      </c>
      <c r="V13910">
        <v>0</v>
      </c>
      <c r="W13910" s="23" t="s">
        <v>108</v>
      </c>
      <c r="X13910" s="23" t="s">
        <v>108</v>
      </c>
      <c r="Y13910" s="23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208673870</v>
      </c>
      <c r="B13911">
        <v>208673870</v>
      </c>
      <c r="C13911">
        <v>547</v>
      </c>
      <c r="D13911" s="23" t="s">
        <v>103</v>
      </c>
      <c r="E13911">
        <v>973</v>
      </c>
      <c r="F13911">
        <v>9732098594</v>
      </c>
      <c r="G13911" s="23" t="s">
        <v>101</v>
      </c>
      <c r="H13911" s="23" t="s">
        <v>103</v>
      </c>
      <c r="I13911" s="1">
        <v>45274</v>
      </c>
      <c r="J13911" s="23" t="s">
        <v>1711</v>
      </c>
      <c r="K13911">
        <v>5</v>
      </c>
      <c r="L13911" s="23" t="s">
        <v>105</v>
      </c>
      <c r="M13911">
        <v>12</v>
      </c>
      <c r="N13911">
        <v>2023</v>
      </c>
      <c r="O13911" s="24">
        <v>0.5634837962962963</v>
      </c>
      <c r="P13911">
        <v>0</v>
      </c>
      <c r="Q13911" s="1">
        <v>45274</v>
      </c>
      <c r="R13911" s="24">
        <v>0.57045138888888891</v>
      </c>
      <c r="S13911" s="24">
        <v>6.9675925925925929E-3</v>
      </c>
      <c r="T13911" s="23" t="s">
        <v>3594</v>
      </c>
      <c r="U13911" s="23" t="s">
        <v>107</v>
      </c>
      <c r="V13911">
        <v>0</v>
      </c>
      <c r="W13911" s="23" t="s">
        <v>108</v>
      </c>
      <c r="X13911" s="23" t="s">
        <v>108</v>
      </c>
      <c r="Y13911" s="23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208674024</v>
      </c>
      <c r="B13912">
        <v>208674024</v>
      </c>
      <c r="C13912">
        <v>547</v>
      </c>
      <c r="D13912" s="23" t="s">
        <v>103</v>
      </c>
      <c r="E13912">
        <v>188</v>
      </c>
      <c r="F13912">
        <v>1887853587</v>
      </c>
      <c r="G13912" s="23" t="s">
        <v>12</v>
      </c>
      <c r="H13912" s="23" t="s">
        <v>103</v>
      </c>
      <c r="I13912" s="1">
        <v>45274</v>
      </c>
      <c r="J13912" s="23" t="s">
        <v>1711</v>
      </c>
      <c r="K13912">
        <v>5</v>
      </c>
      <c r="L13912" s="23" t="s">
        <v>105</v>
      </c>
      <c r="M13912">
        <v>12</v>
      </c>
      <c r="N13912">
        <v>2023</v>
      </c>
      <c r="O13912" s="24">
        <v>0.56380787037037039</v>
      </c>
      <c r="P13912">
        <v>0</v>
      </c>
      <c r="Q13912" s="1">
        <v>45274</v>
      </c>
      <c r="R13912" s="24">
        <v>0.57128472222222226</v>
      </c>
      <c r="S13912" s="24">
        <v>7.4768518518518517E-3</v>
      </c>
      <c r="T13912" s="23" t="s">
        <v>129</v>
      </c>
      <c r="U13912" s="23" t="s">
        <v>107</v>
      </c>
      <c r="V13912">
        <v>0</v>
      </c>
      <c r="W13912" s="23" t="s">
        <v>108</v>
      </c>
      <c r="X13912" s="23" t="s">
        <v>108</v>
      </c>
      <c r="Y13912" s="23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208673530</v>
      </c>
      <c r="B13913">
        <v>208673530</v>
      </c>
      <c r="C13913">
        <v>547</v>
      </c>
      <c r="D13913" s="23" t="s">
        <v>103</v>
      </c>
      <c r="E13913">
        <v>883</v>
      </c>
      <c r="F13913">
        <v>8830685208</v>
      </c>
      <c r="G13913" s="23" t="s">
        <v>101</v>
      </c>
      <c r="H13913" s="23" t="s">
        <v>103</v>
      </c>
      <c r="I13913" s="1">
        <v>45274</v>
      </c>
      <c r="J13913" s="23" t="s">
        <v>1711</v>
      </c>
      <c r="K13913">
        <v>5</v>
      </c>
      <c r="L13913" s="23" t="s">
        <v>105</v>
      </c>
      <c r="M13913">
        <v>12</v>
      </c>
      <c r="N13913">
        <v>2023</v>
      </c>
      <c r="O13913" s="24">
        <v>0.56282407407407409</v>
      </c>
      <c r="P13913">
        <v>0</v>
      </c>
      <c r="Q13913" s="1">
        <v>45274</v>
      </c>
      <c r="R13913" s="24">
        <v>0.57140046296296299</v>
      </c>
      <c r="S13913" s="24">
        <v>8.5763888888888886E-3</v>
      </c>
      <c r="T13913" s="23" t="s">
        <v>138</v>
      </c>
      <c r="U13913" s="23" t="s">
        <v>107</v>
      </c>
      <c r="V13913">
        <v>0</v>
      </c>
      <c r="W13913" s="23" t="s">
        <v>108</v>
      </c>
      <c r="X13913" s="23" t="s">
        <v>108</v>
      </c>
      <c r="Y13913" s="23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208673708</v>
      </c>
      <c r="B13914">
        <v>208673708</v>
      </c>
      <c r="C13914">
        <v>547</v>
      </c>
      <c r="D13914" s="23" t="s">
        <v>103</v>
      </c>
      <c r="E13914">
        <v>579</v>
      </c>
      <c r="F13914">
        <v>5796236213</v>
      </c>
      <c r="G13914" s="23" t="s">
        <v>101</v>
      </c>
      <c r="H13914" s="23" t="s">
        <v>103</v>
      </c>
      <c r="I13914" s="1">
        <v>45274</v>
      </c>
      <c r="J13914" s="23" t="s">
        <v>1711</v>
      </c>
      <c r="K13914">
        <v>5</v>
      </c>
      <c r="L13914" s="23" t="s">
        <v>105</v>
      </c>
      <c r="M13914">
        <v>12</v>
      </c>
      <c r="N13914">
        <v>2023</v>
      </c>
      <c r="O13914" s="24">
        <v>0.56314814814814818</v>
      </c>
      <c r="P13914">
        <v>0</v>
      </c>
      <c r="Q13914" s="1">
        <v>45274</v>
      </c>
      <c r="R13914" s="24">
        <v>0.57152777777777775</v>
      </c>
      <c r="S13914" s="24">
        <v>8.3796296296296292E-3</v>
      </c>
      <c r="T13914" s="23" t="s">
        <v>164</v>
      </c>
      <c r="U13914" s="23" t="s">
        <v>107</v>
      </c>
      <c r="V13914">
        <v>0</v>
      </c>
      <c r="W13914" s="23" t="s">
        <v>108</v>
      </c>
      <c r="X13914" s="23" t="s">
        <v>108</v>
      </c>
      <c r="Y13914" s="23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208674116</v>
      </c>
      <c r="B13915">
        <v>208674116</v>
      </c>
      <c r="C13915">
        <v>547</v>
      </c>
      <c r="D13915" s="23" t="s">
        <v>103</v>
      </c>
      <c r="E13915">
        <v>567</v>
      </c>
      <c r="F13915">
        <v>5672192356</v>
      </c>
      <c r="G13915" s="23" t="s">
        <v>101</v>
      </c>
      <c r="H13915" s="23" t="s">
        <v>103</v>
      </c>
      <c r="I13915" s="1">
        <v>45274</v>
      </c>
      <c r="J13915" s="23" t="s">
        <v>1711</v>
      </c>
      <c r="K13915">
        <v>5</v>
      </c>
      <c r="L13915" s="23" t="s">
        <v>105</v>
      </c>
      <c r="M13915">
        <v>12</v>
      </c>
      <c r="N13915">
        <v>2023</v>
      </c>
      <c r="O13915" s="24">
        <v>0.56399305555555557</v>
      </c>
      <c r="P13915">
        <v>0</v>
      </c>
      <c r="Q13915" s="1">
        <v>45274</v>
      </c>
      <c r="R13915" s="24">
        <v>0.57207175925925924</v>
      </c>
      <c r="S13915" s="24">
        <v>8.0787037037037043E-3</v>
      </c>
      <c r="T13915" s="23" t="s">
        <v>106</v>
      </c>
      <c r="U13915" s="23" t="s">
        <v>107</v>
      </c>
      <c r="V13915">
        <v>0</v>
      </c>
      <c r="W13915" s="23" t="s">
        <v>108</v>
      </c>
      <c r="X13915" s="23" t="s">
        <v>108</v>
      </c>
      <c r="Y13915" s="23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208671525</v>
      </c>
      <c r="B13916">
        <v>208671525</v>
      </c>
      <c r="C13916">
        <v>547</v>
      </c>
      <c r="D13916" s="23" t="s">
        <v>103</v>
      </c>
      <c r="E13916">
        <v>147</v>
      </c>
      <c r="F13916">
        <v>1471098373</v>
      </c>
      <c r="G13916" s="23" t="s">
        <v>12</v>
      </c>
      <c r="H13916" s="23" t="s">
        <v>103</v>
      </c>
      <c r="I13916" s="1">
        <v>45274</v>
      </c>
      <c r="J13916" s="23" t="s">
        <v>1711</v>
      </c>
      <c r="K13916">
        <v>5</v>
      </c>
      <c r="L13916" s="23" t="s">
        <v>105</v>
      </c>
      <c r="M13916">
        <v>12</v>
      </c>
      <c r="N13916">
        <v>2023</v>
      </c>
      <c r="O13916" s="24">
        <v>0.55790509259259258</v>
      </c>
      <c r="P13916">
        <v>0</v>
      </c>
      <c r="Q13916" s="1">
        <v>45274</v>
      </c>
      <c r="R13916" s="24">
        <v>0.57256944444444446</v>
      </c>
      <c r="S13916" s="24">
        <v>1.4664351851851852E-2</v>
      </c>
      <c r="T13916" s="23" t="s">
        <v>109</v>
      </c>
      <c r="U13916" s="23" t="s">
        <v>107</v>
      </c>
      <c r="V13916">
        <v>0</v>
      </c>
      <c r="W13916" s="23" t="s">
        <v>108</v>
      </c>
      <c r="X13916" s="23" t="s">
        <v>108</v>
      </c>
      <c r="Y13916" s="23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208674055</v>
      </c>
      <c r="B13917">
        <v>208674055</v>
      </c>
      <c r="C13917">
        <v>547</v>
      </c>
      <c r="D13917" s="23" t="s">
        <v>103</v>
      </c>
      <c r="E13917">
        <v>420</v>
      </c>
      <c r="F13917">
        <v>4208910384</v>
      </c>
      <c r="G13917" s="23" t="s">
        <v>101</v>
      </c>
      <c r="H13917" s="23" t="s">
        <v>103</v>
      </c>
      <c r="I13917" s="1">
        <v>45274</v>
      </c>
      <c r="J13917" s="23" t="s">
        <v>1711</v>
      </c>
      <c r="K13917">
        <v>5</v>
      </c>
      <c r="L13917" s="23" t="s">
        <v>105</v>
      </c>
      <c r="M13917">
        <v>12</v>
      </c>
      <c r="N13917">
        <v>2023</v>
      </c>
      <c r="O13917" s="24">
        <v>0.56385416666666666</v>
      </c>
      <c r="P13917">
        <v>0</v>
      </c>
      <c r="Q13917" s="1">
        <v>45274</v>
      </c>
      <c r="R13917" s="24">
        <v>0.57261574074074073</v>
      </c>
      <c r="S13917" s="24">
        <v>8.7615740740740744E-3</v>
      </c>
      <c r="T13917" s="23" t="s">
        <v>3595</v>
      </c>
      <c r="U13917" s="23" t="s">
        <v>107</v>
      </c>
      <c r="V13917">
        <v>0</v>
      </c>
      <c r="W13917" s="23" t="s">
        <v>108</v>
      </c>
      <c r="X13917" s="23" t="s">
        <v>108</v>
      </c>
      <c r="Y13917" s="23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208665565</v>
      </c>
      <c r="B13918">
        <v>208665565</v>
      </c>
      <c r="C13918">
        <v>547</v>
      </c>
      <c r="D13918" s="23" t="s">
        <v>103</v>
      </c>
      <c r="E13918">
        <v>723</v>
      </c>
      <c r="F13918">
        <v>7234994662</v>
      </c>
      <c r="G13918" s="23" t="s">
        <v>19</v>
      </c>
      <c r="H13918" s="23" t="s">
        <v>103</v>
      </c>
      <c r="I13918" s="1">
        <v>45274</v>
      </c>
      <c r="J13918" s="23" t="s">
        <v>1711</v>
      </c>
      <c r="K13918">
        <v>5</v>
      </c>
      <c r="L13918" s="23" t="s">
        <v>105</v>
      </c>
      <c r="M13918">
        <v>12</v>
      </c>
      <c r="N13918">
        <v>2023</v>
      </c>
      <c r="O13918" s="24">
        <v>0.54267361111111112</v>
      </c>
      <c r="P13918">
        <v>0</v>
      </c>
      <c r="Q13918" s="1">
        <v>45274</v>
      </c>
      <c r="R13918" s="24">
        <v>0.57311342592592596</v>
      </c>
      <c r="S13918" s="24">
        <v>3.0439814814814815E-2</v>
      </c>
      <c r="T13918" s="23" t="s">
        <v>262</v>
      </c>
      <c r="U13918" s="23" t="s">
        <v>107</v>
      </c>
      <c r="V13918">
        <v>0</v>
      </c>
      <c r="W13918" s="23" t="s">
        <v>108</v>
      </c>
      <c r="X13918" s="23" t="s">
        <v>108</v>
      </c>
      <c r="Y13918" s="23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208666379</v>
      </c>
      <c r="B13919">
        <v>208666379</v>
      </c>
      <c r="C13919">
        <v>547</v>
      </c>
      <c r="D13919" s="23" t="s">
        <v>103</v>
      </c>
      <c r="E13919">
        <v>425</v>
      </c>
      <c r="F13919">
        <v>4254360083</v>
      </c>
      <c r="G13919" s="23" t="s">
        <v>15</v>
      </c>
      <c r="H13919" s="23" t="s">
        <v>103</v>
      </c>
      <c r="I13919" s="1">
        <v>45274</v>
      </c>
      <c r="J13919" s="23" t="s">
        <v>1711</v>
      </c>
      <c r="K13919">
        <v>5</v>
      </c>
      <c r="L13919" s="23" t="s">
        <v>105</v>
      </c>
      <c r="M13919">
        <v>12</v>
      </c>
      <c r="N13919">
        <v>2023</v>
      </c>
      <c r="O13919" s="24">
        <v>0.54475694444444445</v>
      </c>
      <c r="P13919">
        <v>0</v>
      </c>
      <c r="Q13919" s="1">
        <v>45274</v>
      </c>
      <c r="R13919" s="24">
        <v>0.5737268518518519</v>
      </c>
      <c r="S13919" s="24">
        <v>2.8969907407407406E-2</v>
      </c>
      <c r="T13919" s="23" t="s">
        <v>109</v>
      </c>
      <c r="U13919" s="23" t="s">
        <v>107</v>
      </c>
      <c r="V13919">
        <v>0</v>
      </c>
      <c r="W13919" s="23" t="s">
        <v>108</v>
      </c>
      <c r="X13919" s="23" t="s">
        <v>108</v>
      </c>
      <c r="Y13919" s="23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208666387</v>
      </c>
      <c r="B13920">
        <v>208666387</v>
      </c>
      <c r="C13920">
        <v>547</v>
      </c>
      <c r="D13920" s="23" t="s">
        <v>103</v>
      </c>
      <c r="E13920">
        <v>579</v>
      </c>
      <c r="F13920">
        <v>5791975216</v>
      </c>
      <c r="G13920" s="23" t="s">
        <v>101</v>
      </c>
      <c r="H13920" s="23" t="s">
        <v>103</v>
      </c>
      <c r="I13920" s="1">
        <v>45274</v>
      </c>
      <c r="J13920" s="23" t="s">
        <v>1711</v>
      </c>
      <c r="K13920">
        <v>5</v>
      </c>
      <c r="L13920" s="23" t="s">
        <v>105</v>
      </c>
      <c r="M13920">
        <v>12</v>
      </c>
      <c r="N13920">
        <v>2023</v>
      </c>
      <c r="O13920" s="24">
        <v>0.54478009259259264</v>
      </c>
      <c r="P13920">
        <v>0</v>
      </c>
      <c r="Q13920" s="1">
        <v>45274</v>
      </c>
      <c r="R13920" s="24">
        <v>0.57421296296296298</v>
      </c>
      <c r="S13920" s="24">
        <v>2.943287037037037E-2</v>
      </c>
      <c r="T13920" s="23" t="s">
        <v>608</v>
      </c>
      <c r="U13920" s="23" t="s">
        <v>107</v>
      </c>
      <c r="V13920">
        <v>0</v>
      </c>
      <c r="W13920" s="23" t="s">
        <v>108</v>
      </c>
      <c r="X13920" s="23" t="s">
        <v>108</v>
      </c>
      <c r="Y13920" s="23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208667867</v>
      </c>
      <c r="B13921">
        <v>208667867</v>
      </c>
      <c r="C13921">
        <v>547</v>
      </c>
      <c r="D13921" s="23" t="s">
        <v>103</v>
      </c>
      <c r="E13921">
        <v>964</v>
      </c>
      <c r="F13921">
        <v>9640340875</v>
      </c>
      <c r="G13921" s="23" t="s">
        <v>20</v>
      </c>
      <c r="H13921" s="23" t="s">
        <v>103</v>
      </c>
      <c r="I13921" s="1">
        <v>45274</v>
      </c>
      <c r="J13921" s="23" t="s">
        <v>1711</v>
      </c>
      <c r="K13921">
        <v>5</v>
      </c>
      <c r="L13921" s="23" t="s">
        <v>105</v>
      </c>
      <c r="M13921">
        <v>12</v>
      </c>
      <c r="N13921">
        <v>2023</v>
      </c>
      <c r="O13921" s="24">
        <v>0.5486805555555555</v>
      </c>
      <c r="P13921">
        <v>0</v>
      </c>
      <c r="Q13921" s="1">
        <v>45274</v>
      </c>
      <c r="R13921" s="24">
        <v>0.57439814814814816</v>
      </c>
      <c r="S13921" s="24">
        <v>2.5717592592592594E-2</v>
      </c>
      <c r="T13921" s="23" t="s">
        <v>118</v>
      </c>
      <c r="U13921" s="23" t="s">
        <v>107</v>
      </c>
      <c r="V13921">
        <v>0</v>
      </c>
      <c r="W13921" s="23" t="s">
        <v>108</v>
      </c>
      <c r="X13921" s="23" t="s">
        <v>108</v>
      </c>
      <c r="Y13921" s="23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208667328</v>
      </c>
      <c r="B13922">
        <v>208667328</v>
      </c>
      <c r="C13922">
        <v>547</v>
      </c>
      <c r="D13922" s="23" t="s">
        <v>103</v>
      </c>
      <c r="E13922">
        <v>997</v>
      </c>
      <c r="F13922">
        <v>9974584857</v>
      </c>
      <c r="G13922" s="23" t="s">
        <v>33</v>
      </c>
      <c r="H13922" s="23" t="s">
        <v>103</v>
      </c>
      <c r="I13922" s="1">
        <v>45274</v>
      </c>
      <c r="J13922" s="23" t="s">
        <v>1711</v>
      </c>
      <c r="K13922">
        <v>5</v>
      </c>
      <c r="L13922" s="23" t="s">
        <v>105</v>
      </c>
      <c r="M13922">
        <v>12</v>
      </c>
      <c r="N13922">
        <v>2023</v>
      </c>
      <c r="O13922" s="24">
        <v>0.54726851851851854</v>
      </c>
      <c r="P13922">
        <v>0</v>
      </c>
      <c r="Q13922" s="1">
        <v>45274</v>
      </c>
      <c r="R13922" s="24">
        <v>0.57464120370370375</v>
      </c>
      <c r="S13922" s="24">
        <v>2.7372685185185184E-2</v>
      </c>
      <c r="T13922" s="23" t="s">
        <v>317</v>
      </c>
      <c r="U13922" s="23" t="s">
        <v>107</v>
      </c>
      <c r="V13922">
        <v>0</v>
      </c>
      <c r="W13922" s="23" t="s">
        <v>108</v>
      </c>
      <c r="X13922" s="23" t="s">
        <v>108</v>
      </c>
      <c r="Y13922" s="23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208676478</v>
      </c>
      <c r="B13923">
        <v>208676478</v>
      </c>
      <c r="C13923">
        <v>547</v>
      </c>
      <c r="D13923" s="23" t="s">
        <v>103</v>
      </c>
      <c r="E13923">
        <v>642</v>
      </c>
      <c r="F13923">
        <v>6425625007</v>
      </c>
      <c r="G13923" s="23" t="s">
        <v>27</v>
      </c>
      <c r="H13923" s="23" t="s">
        <v>103</v>
      </c>
      <c r="I13923" s="1">
        <v>45274</v>
      </c>
      <c r="J13923" s="23" t="s">
        <v>1711</v>
      </c>
      <c r="K13923">
        <v>5</v>
      </c>
      <c r="L13923" s="23" t="s">
        <v>105</v>
      </c>
      <c r="M13923">
        <v>12</v>
      </c>
      <c r="N13923">
        <v>2023</v>
      </c>
      <c r="O13923" s="24">
        <v>0.56891203703703708</v>
      </c>
      <c r="P13923">
        <v>0</v>
      </c>
      <c r="Q13923" s="1">
        <v>45274</v>
      </c>
      <c r="R13923" s="24">
        <v>0.57472222222222225</v>
      </c>
      <c r="S13923" s="24">
        <v>5.8101851851851856E-3</v>
      </c>
      <c r="T13923" s="23" t="s">
        <v>124</v>
      </c>
      <c r="U13923" s="23" t="s">
        <v>112</v>
      </c>
      <c r="V13923">
        <v>0</v>
      </c>
      <c r="W13923" s="23" t="s">
        <v>108</v>
      </c>
      <c r="X13923" s="23" t="s">
        <v>108</v>
      </c>
      <c r="Y13923" s="23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208667704</v>
      </c>
      <c r="B13924">
        <v>208667704</v>
      </c>
      <c r="C13924">
        <v>547</v>
      </c>
      <c r="D13924" s="23" t="s">
        <v>103</v>
      </c>
      <c r="E13924">
        <v>82</v>
      </c>
      <c r="F13924">
        <v>828682030</v>
      </c>
      <c r="G13924" s="23" t="s">
        <v>101</v>
      </c>
      <c r="H13924" s="23" t="s">
        <v>103</v>
      </c>
      <c r="I13924" s="1">
        <v>45274</v>
      </c>
      <c r="J13924" s="23" t="s">
        <v>1711</v>
      </c>
      <c r="K13924">
        <v>5</v>
      </c>
      <c r="L13924" s="23" t="s">
        <v>105</v>
      </c>
      <c r="M13924">
        <v>12</v>
      </c>
      <c r="N13924">
        <v>2023</v>
      </c>
      <c r="O13924" s="24">
        <v>0.54827546296296292</v>
      </c>
      <c r="P13924">
        <v>0</v>
      </c>
      <c r="Q13924" s="1">
        <v>45274</v>
      </c>
      <c r="R13924" s="24">
        <v>0.57494212962962965</v>
      </c>
      <c r="S13924" s="24">
        <v>2.6666666666666668E-2</v>
      </c>
      <c r="T13924" s="23" t="s">
        <v>109</v>
      </c>
      <c r="U13924" s="23" t="s">
        <v>107</v>
      </c>
      <c r="V13924">
        <v>0</v>
      </c>
      <c r="W13924" s="23" t="s">
        <v>108</v>
      </c>
      <c r="X13924" s="23" t="s">
        <v>108</v>
      </c>
      <c r="Y13924" s="23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208673367</v>
      </c>
      <c r="B13925">
        <v>208673367</v>
      </c>
      <c r="C13925">
        <v>547</v>
      </c>
      <c r="D13925" s="23" t="s">
        <v>103</v>
      </c>
      <c r="E13925">
        <v>685</v>
      </c>
      <c r="F13925">
        <v>6850348661</v>
      </c>
      <c r="G13925" s="23" t="s">
        <v>101</v>
      </c>
      <c r="H13925" s="23" t="s">
        <v>103</v>
      </c>
      <c r="I13925" s="1">
        <v>45274</v>
      </c>
      <c r="J13925" s="23" t="s">
        <v>1711</v>
      </c>
      <c r="K13925">
        <v>5</v>
      </c>
      <c r="L13925" s="23" t="s">
        <v>105</v>
      </c>
      <c r="M13925">
        <v>12</v>
      </c>
      <c r="N13925">
        <v>2023</v>
      </c>
      <c r="O13925" s="24">
        <v>0.56241898148148151</v>
      </c>
      <c r="P13925">
        <v>0</v>
      </c>
      <c r="Q13925" s="1">
        <v>45274</v>
      </c>
      <c r="R13925" s="24">
        <v>0.57504629629629633</v>
      </c>
      <c r="S13925" s="24">
        <v>1.2627314814814815E-2</v>
      </c>
      <c r="T13925" s="23" t="s">
        <v>3596</v>
      </c>
      <c r="U13925" s="23" t="s">
        <v>107</v>
      </c>
      <c r="V13925">
        <v>0</v>
      </c>
      <c r="W13925" s="23" t="s">
        <v>108</v>
      </c>
      <c r="X13925" s="23" t="s">
        <v>108</v>
      </c>
      <c r="Y13925" s="23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208669276</v>
      </c>
      <c r="B13926">
        <v>208669276</v>
      </c>
      <c r="C13926">
        <v>547</v>
      </c>
      <c r="D13926" s="23" t="s">
        <v>103</v>
      </c>
      <c r="E13926">
        <v>494</v>
      </c>
      <c r="F13926">
        <v>4949378182</v>
      </c>
      <c r="G13926" s="23" t="s">
        <v>35</v>
      </c>
      <c r="H13926" s="23" t="s">
        <v>103</v>
      </c>
      <c r="I13926" s="1">
        <v>45274</v>
      </c>
      <c r="J13926" s="23" t="s">
        <v>1711</v>
      </c>
      <c r="K13926">
        <v>5</v>
      </c>
      <c r="L13926" s="23" t="s">
        <v>105</v>
      </c>
      <c r="M13926">
        <v>12</v>
      </c>
      <c r="N13926">
        <v>2023</v>
      </c>
      <c r="O13926" s="24">
        <v>0.55212962962962964</v>
      </c>
      <c r="P13926">
        <v>0</v>
      </c>
      <c r="Q13926" s="1">
        <v>45274</v>
      </c>
      <c r="R13926" s="24">
        <v>0.57513888888888887</v>
      </c>
      <c r="S13926" s="24">
        <v>2.3009259259259261E-2</v>
      </c>
      <c r="T13926" s="23" t="s">
        <v>118</v>
      </c>
      <c r="U13926" s="23" t="s">
        <v>107</v>
      </c>
      <c r="V13926">
        <v>0</v>
      </c>
      <c r="W13926" s="23" t="s">
        <v>108</v>
      </c>
      <c r="X13926" s="23" t="s">
        <v>108</v>
      </c>
      <c r="Y13926" s="23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208664180</v>
      </c>
      <c r="B13927">
        <v>208664180</v>
      </c>
      <c r="C13927">
        <v>547</v>
      </c>
      <c r="D13927" s="23" t="s">
        <v>103</v>
      </c>
      <c r="E13927">
        <v>593</v>
      </c>
      <c r="F13927">
        <v>5935166703</v>
      </c>
      <c r="G13927" s="23" t="s">
        <v>19</v>
      </c>
      <c r="H13927" s="23" t="s">
        <v>103</v>
      </c>
      <c r="I13927" s="1">
        <v>45274</v>
      </c>
      <c r="J13927" s="23" t="s">
        <v>1711</v>
      </c>
      <c r="K13927">
        <v>5</v>
      </c>
      <c r="L13927" s="23" t="s">
        <v>105</v>
      </c>
      <c r="M13927">
        <v>12</v>
      </c>
      <c r="N13927">
        <v>2023</v>
      </c>
      <c r="O13927" s="24">
        <v>0.53901620370370373</v>
      </c>
      <c r="P13927">
        <v>0</v>
      </c>
      <c r="Q13927" s="1">
        <v>45274</v>
      </c>
      <c r="R13927" s="24">
        <v>0.57524305555555555</v>
      </c>
      <c r="S13927" s="24">
        <v>3.622685185185185E-2</v>
      </c>
      <c r="T13927" s="23" t="s">
        <v>310</v>
      </c>
      <c r="U13927" s="23" t="s">
        <v>107</v>
      </c>
      <c r="V13927">
        <v>0</v>
      </c>
      <c r="W13927" s="23" t="s">
        <v>108</v>
      </c>
      <c r="X13927" s="23" t="s">
        <v>108</v>
      </c>
      <c r="Y13927" s="23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208664156</v>
      </c>
      <c r="B13928">
        <v>208664156</v>
      </c>
      <c r="C13928">
        <v>547</v>
      </c>
      <c r="D13928" s="23" t="s">
        <v>103</v>
      </c>
      <c r="E13928">
        <v>712</v>
      </c>
      <c r="F13928">
        <v>7129821719</v>
      </c>
      <c r="G13928" s="23" t="s">
        <v>19</v>
      </c>
      <c r="H13928" s="23" t="s">
        <v>103</v>
      </c>
      <c r="I13928" s="1">
        <v>45274</v>
      </c>
      <c r="J13928" s="23" t="s">
        <v>1711</v>
      </c>
      <c r="K13928">
        <v>5</v>
      </c>
      <c r="L13928" s="23" t="s">
        <v>105</v>
      </c>
      <c r="M13928">
        <v>12</v>
      </c>
      <c r="N13928">
        <v>2023</v>
      </c>
      <c r="O13928" s="24">
        <v>0.53894675925925928</v>
      </c>
      <c r="P13928">
        <v>0</v>
      </c>
      <c r="Q13928" s="1">
        <v>45274</v>
      </c>
      <c r="R13928" s="24">
        <v>0.57527777777777778</v>
      </c>
      <c r="S13928" s="24">
        <v>3.6331018518518519E-2</v>
      </c>
      <c r="T13928" s="23" t="s">
        <v>3597</v>
      </c>
      <c r="U13928" s="23" t="s">
        <v>107</v>
      </c>
      <c r="V13928">
        <v>0</v>
      </c>
      <c r="W13928" s="23" t="s">
        <v>108</v>
      </c>
      <c r="X13928" s="23" t="s">
        <v>108</v>
      </c>
      <c r="Y13928" s="23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208676447</v>
      </c>
      <c r="B13929">
        <v>208676447</v>
      </c>
      <c r="C13929">
        <v>547</v>
      </c>
      <c r="D13929" s="23" t="s">
        <v>103</v>
      </c>
      <c r="E13929">
        <v>469</v>
      </c>
      <c r="F13929">
        <v>4697355551</v>
      </c>
      <c r="G13929" s="23" t="s">
        <v>25</v>
      </c>
      <c r="H13929" s="23" t="s">
        <v>103</v>
      </c>
      <c r="I13929" s="1">
        <v>45274</v>
      </c>
      <c r="J13929" s="23" t="s">
        <v>1711</v>
      </c>
      <c r="K13929">
        <v>5</v>
      </c>
      <c r="L13929" s="23" t="s">
        <v>105</v>
      </c>
      <c r="M13929">
        <v>12</v>
      </c>
      <c r="N13929">
        <v>2023</v>
      </c>
      <c r="O13929" s="24">
        <v>0.56881944444444443</v>
      </c>
      <c r="P13929">
        <v>0</v>
      </c>
      <c r="Q13929" s="1">
        <v>45274</v>
      </c>
      <c r="R13929" s="24">
        <v>0.57630787037037035</v>
      </c>
      <c r="S13929" s="24">
        <v>7.4884259259259262E-3</v>
      </c>
      <c r="T13929" s="23" t="s">
        <v>131</v>
      </c>
      <c r="U13929" s="23" t="s">
        <v>107</v>
      </c>
      <c r="V13929">
        <v>0</v>
      </c>
      <c r="W13929" s="23" t="s">
        <v>108</v>
      </c>
      <c r="X13929" s="23" t="s">
        <v>108</v>
      </c>
      <c r="Y13929" s="23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208675340</v>
      </c>
      <c r="B13930">
        <v>208675340</v>
      </c>
      <c r="C13930">
        <v>547</v>
      </c>
      <c r="D13930" s="23" t="s">
        <v>103</v>
      </c>
      <c r="E13930">
        <v>637</v>
      </c>
      <c r="F13930">
        <v>6371615459</v>
      </c>
      <c r="G13930" s="23" t="s">
        <v>27</v>
      </c>
      <c r="H13930" s="23" t="s">
        <v>103</v>
      </c>
      <c r="I13930" s="1">
        <v>45274</v>
      </c>
      <c r="J13930" s="23" t="s">
        <v>1711</v>
      </c>
      <c r="K13930">
        <v>5</v>
      </c>
      <c r="L13930" s="23" t="s">
        <v>105</v>
      </c>
      <c r="M13930">
        <v>12</v>
      </c>
      <c r="N13930">
        <v>2023</v>
      </c>
      <c r="O13930" s="24">
        <v>0.5665162037037037</v>
      </c>
      <c r="P13930">
        <v>0</v>
      </c>
      <c r="Q13930" s="1">
        <v>45274</v>
      </c>
      <c r="R13930" s="24">
        <v>0.57638888888888884</v>
      </c>
      <c r="S13930" s="24">
        <v>9.8726851851851857E-3</v>
      </c>
      <c r="T13930" s="23" t="s">
        <v>3598</v>
      </c>
      <c r="U13930" s="23" t="s">
        <v>107</v>
      </c>
      <c r="V13930">
        <v>0</v>
      </c>
      <c r="W13930" s="23" t="s">
        <v>108</v>
      </c>
      <c r="X13930" s="23" t="s">
        <v>108</v>
      </c>
      <c r="Y13930" s="23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208677656</v>
      </c>
      <c r="B13931">
        <v>208677656</v>
      </c>
      <c r="C13931">
        <v>547</v>
      </c>
      <c r="D13931" s="23" t="s">
        <v>103</v>
      </c>
      <c r="E13931">
        <v>250</v>
      </c>
      <c r="F13931">
        <v>2508090040</v>
      </c>
      <c r="G13931" s="23" t="s">
        <v>101</v>
      </c>
      <c r="H13931" s="23" t="s">
        <v>103</v>
      </c>
      <c r="I13931" s="1">
        <v>45274</v>
      </c>
      <c r="J13931" s="23" t="s">
        <v>1711</v>
      </c>
      <c r="K13931">
        <v>5</v>
      </c>
      <c r="L13931" s="23" t="s">
        <v>105</v>
      </c>
      <c r="M13931">
        <v>12</v>
      </c>
      <c r="N13931">
        <v>2023</v>
      </c>
      <c r="O13931" s="24">
        <v>0.57134259259259257</v>
      </c>
      <c r="P13931">
        <v>0</v>
      </c>
      <c r="Q13931" s="1">
        <v>45274</v>
      </c>
      <c r="R13931" s="24">
        <v>0.57856481481481481</v>
      </c>
      <c r="S13931" s="24">
        <v>7.2222222222222219E-3</v>
      </c>
      <c r="T13931" s="23" t="s">
        <v>141</v>
      </c>
      <c r="U13931" s="23" t="s">
        <v>107</v>
      </c>
      <c r="V13931">
        <v>0</v>
      </c>
      <c r="W13931" s="23" t="s">
        <v>108</v>
      </c>
      <c r="X13931" s="23" t="s">
        <v>108</v>
      </c>
      <c r="Y13931" s="23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208677224</v>
      </c>
      <c r="B13932">
        <v>208677224</v>
      </c>
      <c r="C13932">
        <v>547</v>
      </c>
      <c r="D13932" s="23" t="s">
        <v>103</v>
      </c>
      <c r="E13932">
        <v>816</v>
      </c>
      <c r="F13932">
        <v>8163760074</v>
      </c>
      <c r="G13932" s="23" t="s">
        <v>28</v>
      </c>
      <c r="H13932" s="23" t="s">
        <v>103</v>
      </c>
      <c r="I13932" s="1">
        <v>45274</v>
      </c>
      <c r="J13932" s="23" t="s">
        <v>1711</v>
      </c>
      <c r="K13932">
        <v>5</v>
      </c>
      <c r="L13932" s="23" t="s">
        <v>105</v>
      </c>
      <c r="M13932">
        <v>12</v>
      </c>
      <c r="N13932">
        <v>2023</v>
      </c>
      <c r="O13932" s="24">
        <v>0.57035879629629627</v>
      </c>
      <c r="P13932">
        <v>0</v>
      </c>
      <c r="Q13932" s="1">
        <v>45274</v>
      </c>
      <c r="R13932" s="24">
        <v>0.57877314814814818</v>
      </c>
      <c r="S13932" s="24">
        <v>8.4143518518518517E-3</v>
      </c>
      <c r="T13932" s="23" t="s">
        <v>131</v>
      </c>
      <c r="U13932" s="23" t="s">
        <v>107</v>
      </c>
      <c r="V13932">
        <v>0</v>
      </c>
      <c r="W13932" s="23" t="s">
        <v>108</v>
      </c>
      <c r="X13932" s="23" t="s">
        <v>108</v>
      </c>
      <c r="Y13932" s="23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208678762</v>
      </c>
      <c r="B13933">
        <v>208678762</v>
      </c>
      <c r="C13933">
        <v>547</v>
      </c>
      <c r="D13933" s="23" t="s">
        <v>103</v>
      </c>
      <c r="E13933">
        <v>708</v>
      </c>
      <c r="F13933">
        <v>7083477897</v>
      </c>
      <c r="G13933" s="23" t="s">
        <v>101</v>
      </c>
      <c r="H13933" s="23" t="s">
        <v>103</v>
      </c>
      <c r="I13933" s="1">
        <v>45274</v>
      </c>
      <c r="J13933" s="23" t="s">
        <v>1711</v>
      </c>
      <c r="K13933">
        <v>5</v>
      </c>
      <c r="L13933" s="23" t="s">
        <v>105</v>
      </c>
      <c r="M13933">
        <v>12</v>
      </c>
      <c r="N13933">
        <v>2023</v>
      </c>
      <c r="O13933" s="24">
        <v>0.57341435185185186</v>
      </c>
      <c r="P13933">
        <v>0</v>
      </c>
      <c r="Q13933" s="1">
        <v>45274</v>
      </c>
      <c r="R13933" s="24">
        <v>0.58099537037037041</v>
      </c>
      <c r="S13933" s="24">
        <v>7.5810185185185182E-3</v>
      </c>
      <c r="T13933" s="23" t="s">
        <v>127</v>
      </c>
      <c r="U13933" s="23" t="s">
        <v>107</v>
      </c>
      <c r="V13933">
        <v>0</v>
      </c>
      <c r="W13933" s="23" t="s">
        <v>108</v>
      </c>
      <c r="X13933" s="23" t="s">
        <v>108</v>
      </c>
      <c r="Y13933" s="23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208675441</v>
      </c>
      <c r="B13934">
        <v>208675441</v>
      </c>
      <c r="C13934">
        <v>547</v>
      </c>
      <c r="D13934" s="23" t="s">
        <v>103</v>
      </c>
      <c r="E13934">
        <v>676</v>
      </c>
      <c r="F13934">
        <v>6767892037</v>
      </c>
      <c r="G13934" s="23" t="s">
        <v>34</v>
      </c>
      <c r="H13934" s="23" t="s">
        <v>103</v>
      </c>
      <c r="I13934" s="1">
        <v>45274</v>
      </c>
      <c r="J13934" s="23" t="s">
        <v>1711</v>
      </c>
      <c r="K13934">
        <v>5</v>
      </c>
      <c r="L13934" s="23" t="s">
        <v>105</v>
      </c>
      <c r="M13934">
        <v>12</v>
      </c>
      <c r="N13934">
        <v>2023</v>
      </c>
      <c r="O13934" s="24">
        <v>0.56671296296296292</v>
      </c>
      <c r="P13934">
        <v>0</v>
      </c>
      <c r="Q13934" s="1">
        <v>45274</v>
      </c>
      <c r="R13934" s="24">
        <v>0.58142361111111107</v>
      </c>
      <c r="S13934" s="24">
        <v>1.4710648148148148E-2</v>
      </c>
      <c r="T13934" s="23" t="s">
        <v>109</v>
      </c>
      <c r="U13934" s="23" t="s">
        <v>107</v>
      </c>
      <c r="V13934">
        <v>0</v>
      </c>
      <c r="W13934" s="23" t="s">
        <v>108</v>
      </c>
      <c r="X13934" s="23" t="s">
        <v>108</v>
      </c>
      <c r="Y13934" s="23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208665142</v>
      </c>
      <c r="B13935">
        <v>208665142</v>
      </c>
      <c r="C13935">
        <v>547</v>
      </c>
      <c r="D13935" s="23" t="s">
        <v>103</v>
      </c>
      <c r="E13935">
        <v>485</v>
      </c>
      <c r="F13935">
        <v>4851063718</v>
      </c>
      <c r="G13935" s="23" t="s">
        <v>37</v>
      </c>
      <c r="H13935" s="23" t="s">
        <v>103</v>
      </c>
      <c r="I13935" s="1">
        <v>45274</v>
      </c>
      <c r="J13935" s="23" t="s">
        <v>1711</v>
      </c>
      <c r="K13935">
        <v>5</v>
      </c>
      <c r="L13935" s="23" t="s">
        <v>105</v>
      </c>
      <c r="M13935">
        <v>12</v>
      </c>
      <c r="N13935">
        <v>2023</v>
      </c>
      <c r="O13935" s="24">
        <v>0.54159722222222217</v>
      </c>
      <c r="P13935">
        <v>0</v>
      </c>
      <c r="Q13935" s="1">
        <v>45274</v>
      </c>
      <c r="R13935" s="24">
        <v>0.58202546296296298</v>
      </c>
      <c r="S13935" s="24">
        <v>4.0428240740740744E-2</v>
      </c>
      <c r="T13935" s="23" t="s">
        <v>124</v>
      </c>
      <c r="U13935" s="23" t="s">
        <v>112</v>
      </c>
      <c r="V13935">
        <v>0</v>
      </c>
      <c r="W13935" s="23" t="s">
        <v>108</v>
      </c>
      <c r="X13935" s="23" t="s">
        <v>108</v>
      </c>
      <c r="Y13935" s="23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208681222</v>
      </c>
      <c r="B13936">
        <v>208681222</v>
      </c>
      <c r="C13936">
        <v>547</v>
      </c>
      <c r="D13936" s="23" t="s">
        <v>103</v>
      </c>
      <c r="E13936">
        <v>582</v>
      </c>
      <c r="F13936">
        <v>5820100331</v>
      </c>
      <c r="G13936" s="23" t="s">
        <v>101</v>
      </c>
      <c r="H13936" s="23" t="s">
        <v>103</v>
      </c>
      <c r="I13936" s="1">
        <v>45274</v>
      </c>
      <c r="J13936" s="23" t="s">
        <v>1711</v>
      </c>
      <c r="K13936">
        <v>5</v>
      </c>
      <c r="L13936" s="23" t="s">
        <v>105</v>
      </c>
      <c r="M13936">
        <v>12</v>
      </c>
      <c r="N13936">
        <v>2023</v>
      </c>
      <c r="O13936" s="24">
        <v>0.57908564814814811</v>
      </c>
      <c r="P13936">
        <v>0</v>
      </c>
      <c r="Q13936" s="1">
        <v>45274</v>
      </c>
      <c r="R13936" s="24">
        <v>0.58273148148148146</v>
      </c>
      <c r="S13936" s="24">
        <v>3.6458333333333334E-3</v>
      </c>
      <c r="T13936" s="23" t="s">
        <v>118</v>
      </c>
      <c r="U13936" s="23" t="s">
        <v>107</v>
      </c>
      <c r="V13936">
        <v>0</v>
      </c>
      <c r="W13936" s="23" t="s">
        <v>108</v>
      </c>
      <c r="X13936" s="23" t="s">
        <v>108</v>
      </c>
      <c r="Y13936" s="23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208668025</v>
      </c>
      <c r="B13937">
        <v>208668025</v>
      </c>
      <c r="C13937">
        <v>547</v>
      </c>
      <c r="D13937" s="23" t="s">
        <v>103</v>
      </c>
      <c r="E13937">
        <v>792</v>
      </c>
      <c r="F13937">
        <v>7924932317</v>
      </c>
      <c r="G13937" s="23" t="s">
        <v>101</v>
      </c>
      <c r="H13937" s="23" t="s">
        <v>103</v>
      </c>
      <c r="I13937" s="1">
        <v>45274</v>
      </c>
      <c r="J13937" s="23" t="s">
        <v>1711</v>
      </c>
      <c r="K13937">
        <v>5</v>
      </c>
      <c r="L13937" s="23" t="s">
        <v>105</v>
      </c>
      <c r="M13937">
        <v>12</v>
      </c>
      <c r="N13937">
        <v>2023</v>
      </c>
      <c r="O13937" s="24">
        <v>0.54905092592592597</v>
      </c>
      <c r="P13937">
        <v>0</v>
      </c>
      <c r="Q13937" s="1">
        <v>45274</v>
      </c>
      <c r="R13937" s="24">
        <v>0.58315972222222223</v>
      </c>
      <c r="S13937" s="24">
        <v>3.4108796296296297E-2</v>
      </c>
      <c r="T13937" s="23" t="s">
        <v>118</v>
      </c>
      <c r="U13937" s="23" t="s">
        <v>107</v>
      </c>
      <c r="V13937">
        <v>0</v>
      </c>
      <c r="W13937" s="23" t="s">
        <v>108</v>
      </c>
      <c r="X13937" s="23" t="s">
        <v>108</v>
      </c>
      <c r="Y13937" s="23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208679939</v>
      </c>
      <c r="B13938">
        <v>208679939</v>
      </c>
      <c r="C13938">
        <v>547</v>
      </c>
      <c r="D13938" s="23" t="s">
        <v>103</v>
      </c>
      <c r="E13938">
        <v>592</v>
      </c>
      <c r="F13938">
        <v>5926219050</v>
      </c>
      <c r="G13938" s="23" t="s">
        <v>19</v>
      </c>
      <c r="H13938" s="23" t="s">
        <v>103</v>
      </c>
      <c r="I13938" s="1">
        <v>45274</v>
      </c>
      <c r="J13938" s="23" t="s">
        <v>1711</v>
      </c>
      <c r="K13938">
        <v>5</v>
      </c>
      <c r="L13938" s="23" t="s">
        <v>105</v>
      </c>
      <c r="M13938">
        <v>12</v>
      </c>
      <c r="N13938">
        <v>2023</v>
      </c>
      <c r="O13938" s="24">
        <v>0.57587962962962957</v>
      </c>
      <c r="P13938">
        <v>0</v>
      </c>
      <c r="Q13938" s="1">
        <v>45274</v>
      </c>
      <c r="R13938" s="24">
        <v>0.58332175925925922</v>
      </c>
      <c r="S13938" s="24">
        <v>7.4421296296296293E-3</v>
      </c>
      <c r="T13938" s="23" t="s">
        <v>3599</v>
      </c>
      <c r="U13938" s="23" t="s">
        <v>107</v>
      </c>
      <c r="V13938">
        <v>0</v>
      </c>
      <c r="W13938" s="23" t="s">
        <v>108</v>
      </c>
      <c r="X13938" s="23" t="s">
        <v>108</v>
      </c>
      <c r="Y13938" s="23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208679103</v>
      </c>
      <c r="B13939">
        <v>208679103</v>
      </c>
      <c r="C13939">
        <v>547</v>
      </c>
      <c r="D13939" s="23" t="s">
        <v>103</v>
      </c>
      <c r="E13939">
        <v>0</v>
      </c>
      <c r="G13939" s="23" t="s">
        <v>101</v>
      </c>
      <c r="H13939" s="23" t="s">
        <v>103</v>
      </c>
      <c r="I13939" s="1">
        <v>45274</v>
      </c>
      <c r="J13939" s="23" t="s">
        <v>1711</v>
      </c>
      <c r="K13939">
        <v>5</v>
      </c>
      <c r="L13939" s="23" t="s">
        <v>105</v>
      </c>
      <c r="M13939">
        <v>12</v>
      </c>
      <c r="N13939">
        <v>2023</v>
      </c>
      <c r="O13939" s="24">
        <v>0.57406250000000003</v>
      </c>
      <c r="P13939">
        <v>0</v>
      </c>
      <c r="Q13939" s="1">
        <v>45274</v>
      </c>
      <c r="R13939" s="24">
        <v>0.58357638888888885</v>
      </c>
      <c r="S13939" s="24">
        <v>9.5138888888888894E-3</v>
      </c>
      <c r="T13939" s="23" t="s">
        <v>116</v>
      </c>
      <c r="U13939" s="23" t="s">
        <v>107</v>
      </c>
      <c r="V13939">
        <v>0</v>
      </c>
      <c r="W13939" s="23" t="s">
        <v>117</v>
      </c>
      <c r="X13939" s="23" t="s">
        <v>117</v>
      </c>
      <c r="Y13939" s="23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208680212</v>
      </c>
      <c r="B13940">
        <v>208680212</v>
      </c>
      <c r="C13940">
        <v>547</v>
      </c>
      <c r="D13940" s="23" t="s">
        <v>103</v>
      </c>
      <c r="E13940">
        <v>389</v>
      </c>
      <c r="F13940">
        <v>3891069902</v>
      </c>
      <c r="G13940" s="23" t="s">
        <v>14</v>
      </c>
      <c r="H13940" s="23" t="s">
        <v>103</v>
      </c>
      <c r="I13940" s="1">
        <v>45274</v>
      </c>
      <c r="J13940" s="23" t="s">
        <v>1711</v>
      </c>
      <c r="K13940">
        <v>5</v>
      </c>
      <c r="L13940" s="23" t="s">
        <v>105</v>
      </c>
      <c r="M13940">
        <v>12</v>
      </c>
      <c r="N13940">
        <v>2023</v>
      </c>
      <c r="O13940" s="24">
        <v>0.57648148148148148</v>
      </c>
      <c r="P13940">
        <v>0</v>
      </c>
      <c r="Q13940" s="1">
        <v>45274</v>
      </c>
      <c r="R13940" s="24">
        <v>0.5844907407407407</v>
      </c>
      <c r="S13940" s="24">
        <v>8.0092592592592594E-3</v>
      </c>
      <c r="T13940" s="23" t="s">
        <v>259</v>
      </c>
      <c r="U13940" s="23" t="s">
        <v>107</v>
      </c>
      <c r="V13940">
        <v>0</v>
      </c>
      <c r="W13940" s="23" t="s">
        <v>108</v>
      </c>
      <c r="X13940" s="23" t="s">
        <v>108</v>
      </c>
      <c r="Y13940" s="23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208667880</v>
      </c>
      <c r="B13941">
        <v>208667880</v>
      </c>
      <c r="C13941">
        <v>547</v>
      </c>
      <c r="D13941" s="23" t="s">
        <v>103</v>
      </c>
      <c r="E13941">
        <v>473</v>
      </c>
      <c r="F13941">
        <v>4736013797</v>
      </c>
      <c r="G13941" s="23" t="s">
        <v>25</v>
      </c>
      <c r="H13941" s="23" t="s">
        <v>103</v>
      </c>
      <c r="I13941" s="1">
        <v>45274</v>
      </c>
      <c r="J13941" s="23" t="s">
        <v>1711</v>
      </c>
      <c r="K13941">
        <v>5</v>
      </c>
      <c r="L13941" s="23" t="s">
        <v>105</v>
      </c>
      <c r="M13941">
        <v>12</v>
      </c>
      <c r="N13941">
        <v>2023</v>
      </c>
      <c r="O13941" s="24">
        <v>0.54870370370370369</v>
      </c>
      <c r="P13941">
        <v>0</v>
      </c>
      <c r="Q13941" s="1">
        <v>45274</v>
      </c>
      <c r="R13941" s="24">
        <v>0.5857175925925926</v>
      </c>
      <c r="S13941" s="24">
        <v>3.7013888888888888E-2</v>
      </c>
      <c r="T13941" s="23" t="s">
        <v>109</v>
      </c>
      <c r="U13941" s="23" t="s">
        <v>107</v>
      </c>
      <c r="V13941">
        <v>0</v>
      </c>
      <c r="W13941" s="23" t="s">
        <v>108</v>
      </c>
      <c r="X13941" s="23" t="s">
        <v>108</v>
      </c>
      <c r="Y13941" s="23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208679709</v>
      </c>
      <c r="B13942">
        <v>208679709</v>
      </c>
      <c r="C13942">
        <v>547</v>
      </c>
      <c r="D13942" s="23" t="s">
        <v>103</v>
      </c>
      <c r="E13942">
        <v>397</v>
      </c>
      <c r="F13942">
        <v>3977749659</v>
      </c>
      <c r="G13942" s="23" t="s">
        <v>101</v>
      </c>
      <c r="H13942" s="23" t="s">
        <v>103</v>
      </c>
      <c r="I13942" s="1">
        <v>45274</v>
      </c>
      <c r="J13942" s="23" t="s">
        <v>1711</v>
      </c>
      <c r="K13942">
        <v>5</v>
      </c>
      <c r="L13942" s="23" t="s">
        <v>105</v>
      </c>
      <c r="M13942">
        <v>12</v>
      </c>
      <c r="N13942">
        <v>2023</v>
      </c>
      <c r="O13942" s="24">
        <v>0.57538194444444446</v>
      </c>
      <c r="P13942">
        <v>0</v>
      </c>
      <c r="Q13942" s="1">
        <v>45274</v>
      </c>
      <c r="R13942" s="24">
        <v>0.5857175925925926</v>
      </c>
      <c r="S13942" s="24">
        <v>1.0335648148148148E-2</v>
      </c>
      <c r="T13942" s="23" t="s">
        <v>109</v>
      </c>
      <c r="U13942" s="23" t="s">
        <v>107</v>
      </c>
      <c r="V13942">
        <v>0</v>
      </c>
      <c r="W13942" s="23" t="s">
        <v>108</v>
      </c>
      <c r="X13942" s="23" t="s">
        <v>108</v>
      </c>
      <c r="Y13942" s="23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208680500</v>
      </c>
      <c r="B13943">
        <v>208680500</v>
      </c>
      <c r="C13943">
        <v>547</v>
      </c>
      <c r="D13943" s="23" t="s">
        <v>103</v>
      </c>
      <c r="E13943">
        <v>597</v>
      </c>
      <c r="F13943">
        <v>5973369121</v>
      </c>
      <c r="G13943" s="23" t="s">
        <v>19</v>
      </c>
      <c r="H13943" s="23" t="s">
        <v>103</v>
      </c>
      <c r="I13943" s="1">
        <v>45274</v>
      </c>
      <c r="J13943" s="23" t="s">
        <v>1711</v>
      </c>
      <c r="K13943">
        <v>5</v>
      </c>
      <c r="L13943" s="23" t="s">
        <v>105</v>
      </c>
      <c r="M13943">
        <v>12</v>
      </c>
      <c r="N13943">
        <v>2023</v>
      </c>
      <c r="O13943" s="24">
        <v>0.57717592592592593</v>
      </c>
      <c r="P13943">
        <v>0</v>
      </c>
      <c r="Q13943" s="1">
        <v>45274</v>
      </c>
      <c r="R13943" s="24">
        <v>0.58625000000000005</v>
      </c>
      <c r="S13943" s="24">
        <v>9.0740740740740747E-3</v>
      </c>
      <c r="T13943" s="23" t="s">
        <v>3600</v>
      </c>
      <c r="U13943" s="23" t="s">
        <v>107</v>
      </c>
      <c r="V13943">
        <v>0</v>
      </c>
      <c r="W13943" s="23" t="s">
        <v>108</v>
      </c>
      <c r="X13943" s="23" t="s">
        <v>108</v>
      </c>
      <c r="Y13943" s="23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208680990</v>
      </c>
      <c r="B13944">
        <v>208680990</v>
      </c>
      <c r="C13944">
        <v>547</v>
      </c>
      <c r="D13944" s="23" t="s">
        <v>103</v>
      </c>
      <c r="E13944">
        <v>33</v>
      </c>
      <c r="F13944">
        <v>333189215</v>
      </c>
      <c r="G13944" s="23" t="s">
        <v>101</v>
      </c>
      <c r="H13944" s="23" t="s">
        <v>103</v>
      </c>
      <c r="I13944" s="1">
        <v>45274</v>
      </c>
      <c r="J13944" s="23" t="s">
        <v>1711</v>
      </c>
      <c r="K13944">
        <v>5</v>
      </c>
      <c r="L13944" s="23" t="s">
        <v>105</v>
      </c>
      <c r="M13944">
        <v>12</v>
      </c>
      <c r="N13944">
        <v>2023</v>
      </c>
      <c r="O13944" s="24">
        <v>0.57849537037037035</v>
      </c>
      <c r="P13944">
        <v>0</v>
      </c>
      <c r="Q13944" s="1">
        <v>45274</v>
      </c>
      <c r="R13944" s="24">
        <v>0.586400462962963</v>
      </c>
      <c r="S13944" s="24">
        <v>7.905092592592592E-3</v>
      </c>
      <c r="T13944" s="23" t="s">
        <v>3601</v>
      </c>
      <c r="U13944" s="23" t="s">
        <v>107</v>
      </c>
      <c r="V13944">
        <v>0</v>
      </c>
      <c r="W13944" s="23" t="s">
        <v>108</v>
      </c>
      <c r="X13944" s="23" t="s">
        <v>108</v>
      </c>
      <c r="Y13944" s="23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208668470</v>
      </c>
      <c r="B13945">
        <v>208668470</v>
      </c>
      <c r="C13945">
        <v>547</v>
      </c>
      <c r="D13945" s="23" t="s">
        <v>103</v>
      </c>
      <c r="E13945">
        <v>536</v>
      </c>
      <c r="F13945">
        <v>5366525058</v>
      </c>
      <c r="G13945" s="23" t="s">
        <v>101</v>
      </c>
      <c r="H13945" s="23" t="s">
        <v>103</v>
      </c>
      <c r="I13945" s="1">
        <v>45274</v>
      </c>
      <c r="J13945" s="23" t="s">
        <v>1711</v>
      </c>
      <c r="K13945">
        <v>5</v>
      </c>
      <c r="L13945" s="23" t="s">
        <v>105</v>
      </c>
      <c r="M13945">
        <v>12</v>
      </c>
      <c r="N13945">
        <v>2023</v>
      </c>
      <c r="O13945" s="24">
        <v>0.55012731481481481</v>
      </c>
      <c r="P13945">
        <v>0</v>
      </c>
      <c r="Q13945" s="1">
        <v>45274</v>
      </c>
      <c r="R13945" s="24">
        <v>0.58781249999999996</v>
      </c>
      <c r="S13945" s="24">
        <v>3.7685185185185183E-2</v>
      </c>
      <c r="T13945" s="23" t="s">
        <v>223</v>
      </c>
      <c r="U13945" s="23" t="s">
        <v>112</v>
      </c>
      <c r="V13945">
        <v>0</v>
      </c>
      <c r="W13945" s="23" t="s">
        <v>108</v>
      </c>
      <c r="X13945" s="23" t="s">
        <v>108</v>
      </c>
      <c r="Y13945" s="23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208679682</v>
      </c>
      <c r="B13946">
        <v>208679682</v>
      </c>
      <c r="C13946">
        <v>547</v>
      </c>
      <c r="D13946" s="23" t="s">
        <v>103</v>
      </c>
      <c r="E13946">
        <v>508</v>
      </c>
      <c r="F13946">
        <v>5087475944</v>
      </c>
      <c r="G13946" s="23" t="s">
        <v>101</v>
      </c>
      <c r="H13946" s="23" t="s">
        <v>103</v>
      </c>
      <c r="I13946" s="1">
        <v>45274</v>
      </c>
      <c r="J13946" s="23" t="s">
        <v>1711</v>
      </c>
      <c r="K13946">
        <v>5</v>
      </c>
      <c r="L13946" s="23" t="s">
        <v>105</v>
      </c>
      <c r="M13946">
        <v>12</v>
      </c>
      <c r="N13946">
        <v>2023</v>
      </c>
      <c r="O13946" s="24">
        <v>0.57530092592592597</v>
      </c>
      <c r="P13946">
        <v>0</v>
      </c>
      <c r="Q13946" s="1">
        <v>45274</v>
      </c>
      <c r="R13946" s="24">
        <v>0.58921296296296299</v>
      </c>
      <c r="S13946" s="24">
        <v>1.3912037037037037E-2</v>
      </c>
      <c r="T13946" s="23" t="s">
        <v>3602</v>
      </c>
      <c r="U13946" s="23" t="s">
        <v>107</v>
      </c>
      <c r="V13946">
        <v>0</v>
      </c>
      <c r="W13946" s="23" t="s">
        <v>108</v>
      </c>
      <c r="X13946" s="23" t="s">
        <v>108</v>
      </c>
      <c r="Y13946" s="23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208682516</v>
      </c>
      <c r="B13947">
        <v>208682516</v>
      </c>
      <c r="C13947">
        <v>547</v>
      </c>
      <c r="D13947" s="23" t="s">
        <v>103</v>
      </c>
      <c r="E13947">
        <v>485</v>
      </c>
      <c r="F13947">
        <v>4851063718</v>
      </c>
      <c r="G13947" s="23" t="s">
        <v>37</v>
      </c>
      <c r="H13947" s="23" t="s">
        <v>103</v>
      </c>
      <c r="I13947" s="1">
        <v>45274</v>
      </c>
      <c r="J13947" s="23" t="s">
        <v>1711</v>
      </c>
      <c r="K13947">
        <v>5</v>
      </c>
      <c r="L13947" s="23" t="s">
        <v>105</v>
      </c>
      <c r="M13947">
        <v>12</v>
      </c>
      <c r="N13947">
        <v>2023</v>
      </c>
      <c r="O13947" s="24">
        <v>0.58233796296296292</v>
      </c>
      <c r="P13947">
        <v>0</v>
      </c>
      <c r="Q13947" s="1">
        <v>45274</v>
      </c>
      <c r="R13947" s="24">
        <v>0.58929398148148149</v>
      </c>
      <c r="S13947" s="24">
        <v>6.9560185185185185E-3</v>
      </c>
      <c r="T13947" s="23" t="s">
        <v>2736</v>
      </c>
      <c r="U13947" s="23" t="s">
        <v>107</v>
      </c>
      <c r="V13947">
        <v>0</v>
      </c>
      <c r="W13947" s="23" t="s">
        <v>108</v>
      </c>
      <c r="X13947" s="23" t="s">
        <v>108</v>
      </c>
      <c r="Y13947" s="23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208680480</v>
      </c>
      <c r="B13948">
        <v>208680480</v>
      </c>
      <c r="C13948">
        <v>547</v>
      </c>
      <c r="D13948" s="23" t="s">
        <v>103</v>
      </c>
      <c r="E13948">
        <v>883</v>
      </c>
      <c r="F13948">
        <v>8834765766</v>
      </c>
      <c r="G13948" s="23" t="s">
        <v>101</v>
      </c>
      <c r="H13948" s="23" t="s">
        <v>103</v>
      </c>
      <c r="I13948" s="1">
        <v>45274</v>
      </c>
      <c r="J13948" s="23" t="s">
        <v>1711</v>
      </c>
      <c r="K13948">
        <v>5</v>
      </c>
      <c r="L13948" s="23" t="s">
        <v>105</v>
      </c>
      <c r="M13948">
        <v>12</v>
      </c>
      <c r="N13948">
        <v>2023</v>
      </c>
      <c r="O13948" s="24">
        <v>0.5771412037037037</v>
      </c>
      <c r="P13948">
        <v>0</v>
      </c>
      <c r="Q13948" s="1">
        <v>45274</v>
      </c>
      <c r="R13948" s="24">
        <v>0.58971064814814811</v>
      </c>
      <c r="S13948" s="24">
        <v>1.2569444444444444E-2</v>
      </c>
      <c r="T13948" s="23" t="s">
        <v>3603</v>
      </c>
      <c r="U13948" s="23" t="s">
        <v>107</v>
      </c>
      <c r="V13948">
        <v>0</v>
      </c>
      <c r="W13948" s="23" t="s">
        <v>108</v>
      </c>
      <c r="X13948" s="23" t="s">
        <v>108</v>
      </c>
      <c r="Y13948" s="23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208683078</v>
      </c>
      <c r="B13949">
        <v>208683078</v>
      </c>
      <c r="C13949">
        <v>547</v>
      </c>
      <c r="D13949" s="23" t="s">
        <v>103</v>
      </c>
      <c r="E13949">
        <v>605</v>
      </c>
      <c r="F13949">
        <v>6050630094</v>
      </c>
      <c r="G13949" s="23" t="s">
        <v>101</v>
      </c>
      <c r="H13949" s="23" t="s">
        <v>103</v>
      </c>
      <c r="I13949" s="1">
        <v>45274</v>
      </c>
      <c r="J13949" s="23" t="s">
        <v>1711</v>
      </c>
      <c r="K13949">
        <v>5</v>
      </c>
      <c r="L13949" s="23" t="s">
        <v>105</v>
      </c>
      <c r="M13949">
        <v>12</v>
      </c>
      <c r="N13949">
        <v>2023</v>
      </c>
      <c r="O13949" s="24">
        <v>0.58384259259259264</v>
      </c>
      <c r="P13949">
        <v>0</v>
      </c>
      <c r="Q13949" s="1">
        <v>45274</v>
      </c>
      <c r="R13949" s="24">
        <v>0.58979166666666671</v>
      </c>
      <c r="S13949" s="24">
        <v>5.9490740740740745E-3</v>
      </c>
      <c r="T13949" s="23" t="s">
        <v>126</v>
      </c>
      <c r="U13949" s="23" t="s">
        <v>107</v>
      </c>
      <c r="V13949">
        <v>0</v>
      </c>
      <c r="W13949" s="23" t="s">
        <v>108</v>
      </c>
      <c r="X13949" s="23" t="s">
        <v>108</v>
      </c>
      <c r="Y13949" s="23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208682716</v>
      </c>
      <c r="B13950">
        <v>208682716</v>
      </c>
      <c r="C13950">
        <v>547</v>
      </c>
      <c r="D13950" s="23" t="s">
        <v>103</v>
      </c>
      <c r="E13950">
        <v>582</v>
      </c>
      <c r="F13950">
        <v>5820100331</v>
      </c>
      <c r="G13950" s="23" t="s">
        <v>101</v>
      </c>
      <c r="H13950" s="23" t="s">
        <v>103</v>
      </c>
      <c r="I13950" s="1">
        <v>45274</v>
      </c>
      <c r="J13950" s="23" t="s">
        <v>1711</v>
      </c>
      <c r="K13950">
        <v>5</v>
      </c>
      <c r="L13950" s="23" t="s">
        <v>105</v>
      </c>
      <c r="M13950">
        <v>12</v>
      </c>
      <c r="N13950">
        <v>2023</v>
      </c>
      <c r="O13950" s="24">
        <v>0.58289351851851856</v>
      </c>
      <c r="P13950">
        <v>0</v>
      </c>
      <c r="Q13950" s="1">
        <v>45274</v>
      </c>
      <c r="R13950" s="24">
        <v>0.58984953703703702</v>
      </c>
      <c r="S13950" s="24">
        <v>6.9560185185185185E-3</v>
      </c>
      <c r="T13950" s="23" t="s">
        <v>142</v>
      </c>
      <c r="U13950" s="23" t="s">
        <v>107</v>
      </c>
      <c r="V13950">
        <v>0</v>
      </c>
      <c r="W13950" s="23" t="s">
        <v>108</v>
      </c>
      <c r="X13950" s="23" t="s">
        <v>108</v>
      </c>
      <c r="Y13950" s="23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208672105</v>
      </c>
      <c r="B13951">
        <v>208672105</v>
      </c>
      <c r="C13951">
        <v>547</v>
      </c>
      <c r="D13951" s="23" t="s">
        <v>103</v>
      </c>
      <c r="E13951">
        <v>981</v>
      </c>
      <c r="F13951">
        <v>9812371377</v>
      </c>
      <c r="G13951" s="23" t="s">
        <v>17</v>
      </c>
      <c r="H13951" s="23" t="s">
        <v>103</v>
      </c>
      <c r="I13951" s="1">
        <v>45274</v>
      </c>
      <c r="J13951" s="23" t="s">
        <v>1711</v>
      </c>
      <c r="K13951">
        <v>5</v>
      </c>
      <c r="L13951" s="23" t="s">
        <v>105</v>
      </c>
      <c r="M13951">
        <v>12</v>
      </c>
      <c r="N13951">
        <v>2023</v>
      </c>
      <c r="O13951" s="24">
        <v>0.55935185185185188</v>
      </c>
      <c r="P13951">
        <v>0</v>
      </c>
      <c r="Q13951" s="1">
        <v>45274</v>
      </c>
      <c r="R13951" s="24">
        <v>0.58988425925925925</v>
      </c>
      <c r="S13951" s="24">
        <v>3.0532407407407407E-2</v>
      </c>
      <c r="T13951" s="23" t="s">
        <v>109</v>
      </c>
      <c r="U13951" s="23" t="s">
        <v>107</v>
      </c>
      <c r="V13951">
        <v>0</v>
      </c>
      <c r="W13951" s="23" t="s">
        <v>108</v>
      </c>
      <c r="X13951" s="23" t="s">
        <v>108</v>
      </c>
      <c r="Y13951" s="23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208681616</v>
      </c>
      <c r="B13952">
        <v>208681616</v>
      </c>
      <c r="C13952">
        <v>547</v>
      </c>
      <c r="D13952" s="23" t="s">
        <v>103</v>
      </c>
      <c r="E13952">
        <v>621</v>
      </c>
      <c r="F13952">
        <v>6211449704</v>
      </c>
      <c r="G13952" s="23" t="s">
        <v>18</v>
      </c>
      <c r="H13952" s="23" t="s">
        <v>103</v>
      </c>
      <c r="I13952" s="1">
        <v>45274</v>
      </c>
      <c r="J13952" s="23" t="s">
        <v>1711</v>
      </c>
      <c r="K13952">
        <v>5</v>
      </c>
      <c r="L13952" s="23" t="s">
        <v>105</v>
      </c>
      <c r="M13952">
        <v>12</v>
      </c>
      <c r="N13952">
        <v>2023</v>
      </c>
      <c r="O13952" s="24">
        <v>0.58006944444444442</v>
      </c>
      <c r="P13952">
        <v>0</v>
      </c>
      <c r="Q13952" s="1">
        <v>45274</v>
      </c>
      <c r="R13952" s="24">
        <v>0.59039351851851851</v>
      </c>
      <c r="S13952" s="24">
        <v>1.0324074074074074E-2</v>
      </c>
      <c r="T13952" s="23" t="s">
        <v>130</v>
      </c>
      <c r="U13952" s="23" t="s">
        <v>107</v>
      </c>
      <c r="V13952">
        <v>0</v>
      </c>
      <c r="W13952" s="23" t="s">
        <v>108</v>
      </c>
      <c r="X13952" s="23" t="s">
        <v>108</v>
      </c>
      <c r="Y13952" s="23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208666430</v>
      </c>
      <c r="B13953">
        <v>208666430</v>
      </c>
      <c r="C13953">
        <v>547</v>
      </c>
      <c r="D13953" s="23" t="s">
        <v>103</v>
      </c>
      <c r="E13953">
        <v>620</v>
      </c>
      <c r="F13953">
        <v>6201025429</v>
      </c>
      <c r="G13953" s="23" t="s">
        <v>101</v>
      </c>
      <c r="H13953" s="23" t="s">
        <v>103</v>
      </c>
      <c r="I13953" s="1">
        <v>45274</v>
      </c>
      <c r="J13953" s="23" t="s">
        <v>1711</v>
      </c>
      <c r="K13953">
        <v>5</v>
      </c>
      <c r="L13953" s="23" t="s">
        <v>105</v>
      </c>
      <c r="M13953">
        <v>12</v>
      </c>
      <c r="N13953">
        <v>2023</v>
      </c>
      <c r="O13953" s="24">
        <v>0.5449074074074074</v>
      </c>
      <c r="P13953">
        <v>0</v>
      </c>
      <c r="Q13953" s="1">
        <v>45274</v>
      </c>
      <c r="R13953" s="24">
        <v>0.59236111111111112</v>
      </c>
      <c r="S13953" s="24">
        <v>4.7453703703703706E-2</v>
      </c>
      <c r="T13953" s="23" t="s">
        <v>153</v>
      </c>
      <c r="U13953" s="23" t="s">
        <v>107</v>
      </c>
      <c r="V13953">
        <v>0</v>
      </c>
      <c r="W13953" s="23" t="s">
        <v>108</v>
      </c>
      <c r="X13953" s="23" t="s">
        <v>108</v>
      </c>
      <c r="Y13953" s="23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208682309</v>
      </c>
      <c r="B13954">
        <v>208682309</v>
      </c>
      <c r="C13954">
        <v>547</v>
      </c>
      <c r="D13954" s="23" t="s">
        <v>103</v>
      </c>
      <c r="E13954">
        <v>718</v>
      </c>
      <c r="F13954">
        <v>7186367291</v>
      </c>
      <c r="G13954" s="23" t="s">
        <v>19</v>
      </c>
      <c r="H13954" s="23" t="s">
        <v>103</v>
      </c>
      <c r="I13954" s="1">
        <v>45274</v>
      </c>
      <c r="J13954" s="23" t="s">
        <v>1711</v>
      </c>
      <c r="K13954">
        <v>5</v>
      </c>
      <c r="L13954" s="23" t="s">
        <v>105</v>
      </c>
      <c r="M13954">
        <v>12</v>
      </c>
      <c r="N13954">
        <v>2023</v>
      </c>
      <c r="O13954" s="24">
        <v>0.58186342592592588</v>
      </c>
      <c r="P13954">
        <v>0</v>
      </c>
      <c r="Q13954" s="1">
        <v>45274</v>
      </c>
      <c r="R13954" s="24">
        <v>0.59350694444444441</v>
      </c>
      <c r="S13954" s="24">
        <v>1.1643518518518518E-2</v>
      </c>
      <c r="T13954" s="23" t="s">
        <v>109</v>
      </c>
      <c r="U13954" s="23" t="s">
        <v>107</v>
      </c>
      <c r="V13954">
        <v>0</v>
      </c>
      <c r="W13954" s="23" t="s">
        <v>108</v>
      </c>
      <c r="X13954" s="23" t="s">
        <v>108</v>
      </c>
      <c r="Y13954" s="23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208669363</v>
      </c>
      <c r="B13955">
        <v>208669363</v>
      </c>
      <c r="C13955">
        <v>547</v>
      </c>
      <c r="D13955" s="23" t="s">
        <v>103</v>
      </c>
      <c r="E13955">
        <v>283</v>
      </c>
      <c r="F13955">
        <v>2833827242</v>
      </c>
      <c r="G13955" s="23" t="s">
        <v>32</v>
      </c>
      <c r="H13955" s="23" t="s">
        <v>103</v>
      </c>
      <c r="I13955" s="1">
        <v>45274</v>
      </c>
      <c r="J13955" s="23" t="s">
        <v>1711</v>
      </c>
      <c r="K13955">
        <v>5</v>
      </c>
      <c r="L13955" s="23" t="s">
        <v>105</v>
      </c>
      <c r="M13955">
        <v>12</v>
      </c>
      <c r="N13955">
        <v>2023</v>
      </c>
      <c r="O13955" s="24">
        <v>0.55231481481481481</v>
      </c>
      <c r="P13955">
        <v>0</v>
      </c>
      <c r="Q13955" s="1">
        <v>45274</v>
      </c>
      <c r="R13955" s="24">
        <v>0.59381944444444446</v>
      </c>
      <c r="S13955" s="24">
        <v>4.1504629629629627E-2</v>
      </c>
      <c r="T13955" s="23" t="s">
        <v>386</v>
      </c>
      <c r="U13955" s="23" t="s">
        <v>107</v>
      </c>
      <c r="V13955">
        <v>0</v>
      </c>
      <c r="W13955" s="23" t="s">
        <v>108</v>
      </c>
      <c r="X13955" s="23" t="s">
        <v>108</v>
      </c>
      <c r="Y13955" s="23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208674379</v>
      </c>
      <c r="B13956">
        <v>208674379</v>
      </c>
      <c r="C13956">
        <v>547</v>
      </c>
      <c r="D13956" s="23" t="s">
        <v>103</v>
      </c>
      <c r="E13956">
        <v>574</v>
      </c>
      <c r="F13956">
        <v>5740044780</v>
      </c>
      <c r="G13956" s="23" t="s">
        <v>101</v>
      </c>
      <c r="H13956" s="23" t="s">
        <v>103</v>
      </c>
      <c r="I13956" s="1">
        <v>45274</v>
      </c>
      <c r="J13956" s="23" t="s">
        <v>1711</v>
      </c>
      <c r="K13956">
        <v>5</v>
      </c>
      <c r="L13956" s="23" t="s">
        <v>105</v>
      </c>
      <c r="M13956">
        <v>12</v>
      </c>
      <c r="N13956">
        <v>2023</v>
      </c>
      <c r="O13956" s="24">
        <v>0.56452546296296291</v>
      </c>
      <c r="P13956">
        <v>0</v>
      </c>
      <c r="Q13956" s="1">
        <v>45274</v>
      </c>
      <c r="R13956" s="24">
        <v>0.59400462962962963</v>
      </c>
      <c r="S13956" s="24">
        <v>2.9479166666666667E-2</v>
      </c>
      <c r="T13956" s="23" t="s">
        <v>109</v>
      </c>
      <c r="U13956" s="23" t="s">
        <v>107</v>
      </c>
      <c r="V13956">
        <v>0</v>
      </c>
      <c r="W13956" s="23" t="s">
        <v>108</v>
      </c>
      <c r="X13956" s="23" t="s">
        <v>108</v>
      </c>
      <c r="Y13956" s="23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208684558</v>
      </c>
      <c r="B13957">
        <v>208684558</v>
      </c>
      <c r="C13957">
        <v>547</v>
      </c>
      <c r="D13957" s="23" t="s">
        <v>103</v>
      </c>
      <c r="E13957">
        <v>397</v>
      </c>
      <c r="F13957">
        <v>3977749659</v>
      </c>
      <c r="G13957" s="23" t="s">
        <v>101</v>
      </c>
      <c r="H13957" s="23" t="s">
        <v>103</v>
      </c>
      <c r="I13957" s="1">
        <v>45274</v>
      </c>
      <c r="J13957" s="23" t="s">
        <v>1711</v>
      </c>
      <c r="K13957">
        <v>5</v>
      </c>
      <c r="L13957" s="23" t="s">
        <v>105</v>
      </c>
      <c r="M13957">
        <v>12</v>
      </c>
      <c r="N13957">
        <v>2023</v>
      </c>
      <c r="O13957" s="24">
        <v>0.58681712962962962</v>
      </c>
      <c r="P13957">
        <v>0</v>
      </c>
      <c r="Q13957" s="1">
        <v>45274</v>
      </c>
      <c r="R13957" s="24">
        <v>0.59568287037037038</v>
      </c>
      <c r="S13957" s="24">
        <v>8.86574074074074E-3</v>
      </c>
      <c r="T13957" s="23" t="s">
        <v>109</v>
      </c>
      <c r="U13957" s="23" t="s">
        <v>107</v>
      </c>
      <c r="V13957">
        <v>0</v>
      </c>
      <c r="W13957" s="23" t="s">
        <v>108</v>
      </c>
      <c r="X13957" s="23" t="s">
        <v>108</v>
      </c>
      <c r="Y13957" s="23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208684006</v>
      </c>
      <c r="B13958">
        <v>208684006</v>
      </c>
      <c r="C13958">
        <v>547</v>
      </c>
      <c r="D13958" s="23" t="s">
        <v>103</v>
      </c>
      <c r="E13958">
        <v>739</v>
      </c>
      <c r="F13958">
        <v>7390975405</v>
      </c>
      <c r="G13958" s="23" t="s">
        <v>23</v>
      </c>
      <c r="H13958" s="23" t="s">
        <v>103</v>
      </c>
      <c r="I13958" s="1">
        <v>45274</v>
      </c>
      <c r="J13958" s="23" t="s">
        <v>1711</v>
      </c>
      <c r="K13958">
        <v>5</v>
      </c>
      <c r="L13958" s="23" t="s">
        <v>105</v>
      </c>
      <c r="M13958">
        <v>12</v>
      </c>
      <c r="N13958">
        <v>2023</v>
      </c>
      <c r="O13958" s="24">
        <v>0.58575231481481482</v>
      </c>
      <c r="P13958">
        <v>0</v>
      </c>
      <c r="Q13958" s="1">
        <v>45274</v>
      </c>
      <c r="R13958" s="24">
        <v>0.59578703703703706</v>
      </c>
      <c r="S13958" s="24">
        <v>1.0034722222222223E-2</v>
      </c>
      <c r="T13958" s="23" t="s">
        <v>127</v>
      </c>
      <c r="U13958" s="23" t="s">
        <v>107</v>
      </c>
      <c r="V13958">
        <v>0</v>
      </c>
      <c r="W13958" s="23" t="s">
        <v>108</v>
      </c>
      <c r="X13958" s="23" t="s">
        <v>108</v>
      </c>
      <c r="Y13958" s="23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208678344</v>
      </c>
      <c r="B13959">
        <v>208678344</v>
      </c>
      <c r="C13959">
        <v>547</v>
      </c>
      <c r="D13959" s="23" t="s">
        <v>103</v>
      </c>
      <c r="E13959">
        <v>614</v>
      </c>
      <c r="F13959">
        <v>6146545777</v>
      </c>
      <c r="G13959" s="23" t="s">
        <v>18</v>
      </c>
      <c r="H13959" s="23" t="s">
        <v>103</v>
      </c>
      <c r="I13959" s="1">
        <v>45274</v>
      </c>
      <c r="J13959" s="23" t="s">
        <v>1711</v>
      </c>
      <c r="K13959">
        <v>5</v>
      </c>
      <c r="L13959" s="23" t="s">
        <v>105</v>
      </c>
      <c r="M13959">
        <v>12</v>
      </c>
      <c r="N13959">
        <v>2023</v>
      </c>
      <c r="O13959" s="24">
        <v>0.57265046296296296</v>
      </c>
      <c r="P13959">
        <v>0</v>
      </c>
      <c r="Q13959" s="1">
        <v>45274</v>
      </c>
      <c r="R13959" s="24">
        <v>0.59614583333333337</v>
      </c>
      <c r="S13959" s="24">
        <v>2.3495370370370371E-2</v>
      </c>
      <c r="T13959" s="23" t="s">
        <v>116</v>
      </c>
      <c r="U13959" s="23" t="s">
        <v>107</v>
      </c>
      <c r="V13959">
        <v>0</v>
      </c>
      <c r="W13959" s="23" t="s">
        <v>108</v>
      </c>
      <c r="X13959" s="23" t="s">
        <v>108</v>
      </c>
      <c r="Y13959" s="23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208673491</v>
      </c>
      <c r="B13960">
        <v>208673491</v>
      </c>
      <c r="C13960">
        <v>547</v>
      </c>
      <c r="D13960" s="23" t="s">
        <v>103</v>
      </c>
      <c r="E13960">
        <v>560</v>
      </c>
      <c r="F13960">
        <v>5601269290</v>
      </c>
      <c r="G13960" s="23" t="s">
        <v>101</v>
      </c>
      <c r="H13960" s="23" t="s">
        <v>103</v>
      </c>
      <c r="I13960" s="1">
        <v>45274</v>
      </c>
      <c r="J13960" s="23" t="s">
        <v>1711</v>
      </c>
      <c r="K13960">
        <v>5</v>
      </c>
      <c r="L13960" s="23" t="s">
        <v>105</v>
      </c>
      <c r="M13960">
        <v>12</v>
      </c>
      <c r="N13960">
        <v>2023</v>
      </c>
      <c r="O13960" s="24">
        <v>0.56273148148148144</v>
      </c>
      <c r="P13960">
        <v>0</v>
      </c>
      <c r="Q13960" s="1">
        <v>45274</v>
      </c>
      <c r="R13960" s="24">
        <v>0.59641203703703705</v>
      </c>
      <c r="S13960" s="24">
        <v>3.3680555555555554E-2</v>
      </c>
      <c r="T13960" s="23" t="s">
        <v>3604</v>
      </c>
      <c r="U13960" s="23" t="s">
        <v>107</v>
      </c>
      <c r="V13960">
        <v>0</v>
      </c>
      <c r="W13960" s="23" t="s">
        <v>108</v>
      </c>
      <c r="X13960" s="23" t="s">
        <v>108</v>
      </c>
      <c r="Y13960" s="23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208675743</v>
      </c>
      <c r="B13961">
        <v>208675743</v>
      </c>
      <c r="C13961">
        <v>547</v>
      </c>
      <c r="D13961" s="23" t="s">
        <v>103</v>
      </c>
      <c r="E13961">
        <v>254</v>
      </c>
      <c r="F13961">
        <v>2541319318</v>
      </c>
      <c r="G13961" s="23" t="s">
        <v>101</v>
      </c>
      <c r="H13961" s="23" t="s">
        <v>103</v>
      </c>
      <c r="I13961" s="1">
        <v>45274</v>
      </c>
      <c r="J13961" s="23" t="s">
        <v>1711</v>
      </c>
      <c r="K13961">
        <v>5</v>
      </c>
      <c r="L13961" s="23" t="s">
        <v>105</v>
      </c>
      <c r="M13961">
        <v>12</v>
      </c>
      <c r="N13961">
        <v>2023</v>
      </c>
      <c r="O13961" s="24">
        <v>0.56736111111111109</v>
      </c>
      <c r="P13961">
        <v>0</v>
      </c>
      <c r="Q13961" s="1">
        <v>45274</v>
      </c>
      <c r="R13961" s="24">
        <v>0.59710648148148149</v>
      </c>
      <c r="S13961" s="24">
        <v>2.974537037037037E-2</v>
      </c>
      <c r="T13961" s="23" t="s">
        <v>118</v>
      </c>
      <c r="U13961" s="23" t="s">
        <v>107</v>
      </c>
      <c r="V13961">
        <v>0</v>
      </c>
      <c r="W13961" s="23" t="s">
        <v>108</v>
      </c>
      <c r="X13961" s="23" t="s">
        <v>108</v>
      </c>
      <c r="Y13961" s="23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208671212</v>
      </c>
      <c r="B13962">
        <v>208671212</v>
      </c>
      <c r="C13962">
        <v>547</v>
      </c>
      <c r="D13962" s="23" t="s">
        <v>103</v>
      </c>
      <c r="E13962">
        <v>237</v>
      </c>
      <c r="F13962">
        <v>2373657896</v>
      </c>
      <c r="G13962" s="23" t="s">
        <v>26</v>
      </c>
      <c r="H13962" s="23" t="s">
        <v>103</v>
      </c>
      <c r="I13962" s="1">
        <v>45274</v>
      </c>
      <c r="J13962" s="23" t="s">
        <v>1711</v>
      </c>
      <c r="K13962">
        <v>5</v>
      </c>
      <c r="L13962" s="23" t="s">
        <v>105</v>
      </c>
      <c r="M13962">
        <v>12</v>
      </c>
      <c r="N13962">
        <v>2023</v>
      </c>
      <c r="O13962" s="24">
        <v>0.5571180555555556</v>
      </c>
      <c r="P13962">
        <v>0</v>
      </c>
      <c r="Q13962" s="1">
        <v>45274</v>
      </c>
      <c r="R13962" s="24">
        <v>0.5973032407407407</v>
      </c>
      <c r="S13962" s="24">
        <v>4.0185185185185185E-2</v>
      </c>
      <c r="T13962" s="23" t="s">
        <v>386</v>
      </c>
      <c r="U13962" s="23" t="s">
        <v>107</v>
      </c>
      <c r="V13962">
        <v>0</v>
      </c>
      <c r="W13962" s="23" t="s">
        <v>108</v>
      </c>
      <c r="X13962" s="23" t="s">
        <v>108</v>
      </c>
      <c r="Y13962" s="23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208684975</v>
      </c>
      <c r="B13963">
        <v>208684975</v>
      </c>
      <c r="C13963">
        <v>547</v>
      </c>
      <c r="D13963" s="23" t="s">
        <v>103</v>
      </c>
      <c r="E13963">
        <v>222</v>
      </c>
      <c r="F13963">
        <v>2228661314</v>
      </c>
      <c r="G13963" s="23" t="s">
        <v>26</v>
      </c>
      <c r="H13963" s="23" t="s">
        <v>103</v>
      </c>
      <c r="I13963" s="1">
        <v>45274</v>
      </c>
      <c r="J13963" s="23" t="s">
        <v>1711</v>
      </c>
      <c r="K13963">
        <v>5</v>
      </c>
      <c r="L13963" s="23" t="s">
        <v>105</v>
      </c>
      <c r="M13963">
        <v>12</v>
      </c>
      <c r="N13963">
        <v>2023</v>
      </c>
      <c r="O13963" s="24">
        <v>0.58767361111111116</v>
      </c>
      <c r="P13963">
        <v>0</v>
      </c>
      <c r="Q13963" s="1">
        <v>45274</v>
      </c>
      <c r="R13963" s="24">
        <v>0.59736111111111112</v>
      </c>
      <c r="S13963" s="24">
        <v>9.6874999999999999E-3</v>
      </c>
      <c r="T13963" s="23" t="s">
        <v>212</v>
      </c>
      <c r="U13963" s="23" t="s">
        <v>107</v>
      </c>
      <c r="V13963">
        <v>0</v>
      </c>
      <c r="W13963" s="23" t="s">
        <v>108</v>
      </c>
      <c r="X13963" s="23" t="s">
        <v>108</v>
      </c>
      <c r="Y13963" s="23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208685919</v>
      </c>
      <c r="B13964">
        <v>208685919</v>
      </c>
      <c r="C13964">
        <v>547</v>
      </c>
      <c r="D13964" s="23" t="s">
        <v>103</v>
      </c>
      <c r="E13964">
        <v>101</v>
      </c>
      <c r="F13964">
        <v>1019852821</v>
      </c>
      <c r="G13964" s="23" t="s">
        <v>12</v>
      </c>
      <c r="H13964" s="23" t="s">
        <v>103</v>
      </c>
      <c r="I13964" s="1">
        <v>45274</v>
      </c>
      <c r="J13964" s="23" t="s">
        <v>1711</v>
      </c>
      <c r="K13964">
        <v>5</v>
      </c>
      <c r="L13964" s="23" t="s">
        <v>105</v>
      </c>
      <c r="M13964">
        <v>12</v>
      </c>
      <c r="N13964">
        <v>2023</v>
      </c>
      <c r="O13964" s="24">
        <v>0.58952546296296293</v>
      </c>
      <c r="P13964">
        <v>0</v>
      </c>
      <c r="Q13964" s="1">
        <v>45274</v>
      </c>
      <c r="R13964" s="24">
        <v>0.59770833333333329</v>
      </c>
      <c r="S13964" s="24">
        <v>8.1828703703703699E-3</v>
      </c>
      <c r="T13964" s="23" t="s">
        <v>3605</v>
      </c>
      <c r="U13964" s="23" t="s">
        <v>112</v>
      </c>
      <c r="V13964">
        <v>0</v>
      </c>
      <c r="W13964" s="23" t="s">
        <v>108</v>
      </c>
      <c r="X13964" s="23" t="s">
        <v>108</v>
      </c>
      <c r="Y13964" s="23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208685779</v>
      </c>
      <c r="B13965">
        <v>208685779</v>
      </c>
      <c r="C13965">
        <v>547</v>
      </c>
      <c r="D13965" s="23" t="s">
        <v>103</v>
      </c>
      <c r="E13965">
        <v>729</v>
      </c>
      <c r="F13965">
        <v>7295668140</v>
      </c>
      <c r="G13965" s="23" t="s">
        <v>19</v>
      </c>
      <c r="H13965" s="23" t="s">
        <v>103</v>
      </c>
      <c r="I13965" s="1">
        <v>45274</v>
      </c>
      <c r="J13965" s="23" t="s">
        <v>1711</v>
      </c>
      <c r="K13965">
        <v>5</v>
      </c>
      <c r="L13965" s="23" t="s">
        <v>105</v>
      </c>
      <c r="M13965">
        <v>12</v>
      </c>
      <c r="N13965">
        <v>2023</v>
      </c>
      <c r="O13965" s="24">
        <v>0.5892708333333333</v>
      </c>
      <c r="P13965">
        <v>0</v>
      </c>
      <c r="Q13965" s="1">
        <v>45274</v>
      </c>
      <c r="R13965" s="24">
        <v>0.59774305555555551</v>
      </c>
      <c r="S13965" s="24">
        <v>8.472222222222223E-3</v>
      </c>
      <c r="T13965" s="23" t="s">
        <v>191</v>
      </c>
      <c r="U13965" s="23" t="s">
        <v>107</v>
      </c>
      <c r="V13965">
        <v>0</v>
      </c>
      <c r="W13965" s="23" t="s">
        <v>108</v>
      </c>
      <c r="X13965" s="23" t="s">
        <v>108</v>
      </c>
      <c r="Y13965" s="23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208667859</v>
      </c>
      <c r="B13966">
        <v>208667859</v>
      </c>
      <c r="C13966">
        <v>547</v>
      </c>
      <c r="D13966" s="23" t="s">
        <v>103</v>
      </c>
      <c r="E13966">
        <v>345</v>
      </c>
      <c r="F13966">
        <v>3457017338</v>
      </c>
      <c r="G13966" s="23" t="s">
        <v>24</v>
      </c>
      <c r="H13966" s="23" t="s">
        <v>103</v>
      </c>
      <c r="I13966" s="1">
        <v>45274</v>
      </c>
      <c r="J13966" s="23" t="s">
        <v>1711</v>
      </c>
      <c r="K13966">
        <v>5</v>
      </c>
      <c r="L13966" s="23" t="s">
        <v>105</v>
      </c>
      <c r="M13966">
        <v>12</v>
      </c>
      <c r="N13966">
        <v>2023</v>
      </c>
      <c r="O13966" s="24">
        <v>0.54865740740740743</v>
      </c>
      <c r="P13966">
        <v>0</v>
      </c>
      <c r="Q13966" s="1">
        <v>45274</v>
      </c>
      <c r="R13966" s="24">
        <v>0.59831018518518519</v>
      </c>
      <c r="S13966" s="24">
        <v>4.9652777777777775E-2</v>
      </c>
      <c r="T13966" s="23" t="s">
        <v>118</v>
      </c>
      <c r="U13966" s="23" t="s">
        <v>107</v>
      </c>
      <c r="V13966">
        <v>0</v>
      </c>
      <c r="W13966" s="23" t="s">
        <v>108</v>
      </c>
      <c r="X13966" s="23" t="s">
        <v>108</v>
      </c>
      <c r="Y13966" s="23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208679492</v>
      </c>
      <c r="B13967">
        <v>208679492</v>
      </c>
      <c r="C13967">
        <v>547</v>
      </c>
      <c r="D13967" s="23" t="s">
        <v>103</v>
      </c>
      <c r="E13967">
        <v>212</v>
      </c>
      <c r="F13967">
        <v>2123708519</v>
      </c>
      <c r="G13967" s="23" t="s">
        <v>101</v>
      </c>
      <c r="H13967" s="23" t="s">
        <v>103</v>
      </c>
      <c r="I13967" s="1">
        <v>45274</v>
      </c>
      <c r="J13967" s="23" t="s">
        <v>1711</v>
      </c>
      <c r="K13967">
        <v>5</v>
      </c>
      <c r="L13967" s="23" t="s">
        <v>105</v>
      </c>
      <c r="M13967">
        <v>12</v>
      </c>
      <c r="N13967">
        <v>2023</v>
      </c>
      <c r="O13967" s="24">
        <v>0.57488425925925923</v>
      </c>
      <c r="P13967">
        <v>0</v>
      </c>
      <c r="Q13967" s="1">
        <v>45274</v>
      </c>
      <c r="R13967" s="24">
        <v>0.59833333333333338</v>
      </c>
      <c r="S13967" s="24">
        <v>2.3449074074074074E-2</v>
      </c>
      <c r="T13967" s="23" t="s">
        <v>1902</v>
      </c>
      <c r="U13967" s="23" t="s">
        <v>107</v>
      </c>
      <c r="V13967">
        <v>0</v>
      </c>
      <c r="W13967" s="23" t="s">
        <v>108</v>
      </c>
      <c r="X13967" s="23" t="s">
        <v>108</v>
      </c>
      <c r="Y13967" s="23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208685862</v>
      </c>
      <c r="B13968">
        <v>208685862</v>
      </c>
      <c r="C13968">
        <v>547</v>
      </c>
      <c r="D13968" s="23" t="s">
        <v>103</v>
      </c>
      <c r="E13968">
        <v>848</v>
      </c>
      <c r="F13968">
        <v>8487220552</v>
      </c>
      <c r="G13968" s="23" t="s">
        <v>101</v>
      </c>
      <c r="H13968" s="23" t="s">
        <v>103</v>
      </c>
      <c r="I13968" s="1">
        <v>45274</v>
      </c>
      <c r="J13968" s="23" t="s">
        <v>1711</v>
      </c>
      <c r="K13968">
        <v>5</v>
      </c>
      <c r="L13968" s="23" t="s">
        <v>105</v>
      </c>
      <c r="M13968">
        <v>12</v>
      </c>
      <c r="N13968">
        <v>2023</v>
      </c>
      <c r="O13968" s="24">
        <v>0.58942129629629625</v>
      </c>
      <c r="P13968">
        <v>0</v>
      </c>
      <c r="Q13968" s="1">
        <v>45274</v>
      </c>
      <c r="R13968" s="24">
        <v>0.5983680555555555</v>
      </c>
      <c r="S13968" s="24">
        <v>8.9467592592592585E-3</v>
      </c>
      <c r="T13968" s="23" t="s">
        <v>131</v>
      </c>
      <c r="U13968" s="23" t="s">
        <v>107</v>
      </c>
      <c r="V13968">
        <v>0</v>
      </c>
      <c r="W13968" s="23" t="s">
        <v>108</v>
      </c>
      <c r="X13968" s="23" t="s">
        <v>108</v>
      </c>
      <c r="Y13968" s="23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208686072</v>
      </c>
      <c r="B13969">
        <v>208686072</v>
      </c>
      <c r="C13969">
        <v>547</v>
      </c>
      <c r="D13969" s="23" t="s">
        <v>103</v>
      </c>
      <c r="E13969">
        <v>560</v>
      </c>
      <c r="F13969">
        <v>5606370460</v>
      </c>
      <c r="G13969" s="23" t="s">
        <v>101</v>
      </c>
      <c r="H13969" s="23" t="s">
        <v>103</v>
      </c>
      <c r="I13969" s="1">
        <v>45274</v>
      </c>
      <c r="J13969" s="23" t="s">
        <v>1711</v>
      </c>
      <c r="K13969">
        <v>5</v>
      </c>
      <c r="L13969" s="23" t="s">
        <v>105</v>
      </c>
      <c r="M13969">
        <v>12</v>
      </c>
      <c r="N13969">
        <v>2023</v>
      </c>
      <c r="O13969" s="24">
        <v>0.58984953703703702</v>
      </c>
      <c r="P13969">
        <v>0</v>
      </c>
      <c r="Q13969" s="1">
        <v>45274</v>
      </c>
      <c r="R13969" s="24">
        <v>0.59922453703703704</v>
      </c>
      <c r="S13969" s="24">
        <v>9.3749999999999997E-3</v>
      </c>
      <c r="T13969" s="23" t="s">
        <v>3606</v>
      </c>
      <c r="U13969" s="23" t="s">
        <v>107</v>
      </c>
      <c r="V13969">
        <v>0</v>
      </c>
      <c r="W13969" s="23" t="s">
        <v>108</v>
      </c>
      <c r="X13969" s="23" t="s">
        <v>108</v>
      </c>
      <c r="Y13969" s="23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208690295</v>
      </c>
      <c r="B13970">
        <v>208690295</v>
      </c>
      <c r="C13970">
        <v>547</v>
      </c>
      <c r="D13970" s="23" t="s">
        <v>103</v>
      </c>
      <c r="E13970">
        <v>494</v>
      </c>
      <c r="F13970">
        <v>4944184139</v>
      </c>
      <c r="G13970" s="23" t="s">
        <v>35</v>
      </c>
      <c r="H13970" s="23" t="s">
        <v>103</v>
      </c>
      <c r="I13970" s="1">
        <v>45274</v>
      </c>
      <c r="J13970" s="23" t="s">
        <v>1711</v>
      </c>
      <c r="K13970">
        <v>5</v>
      </c>
      <c r="L13970" s="23" t="s">
        <v>105</v>
      </c>
      <c r="M13970">
        <v>12</v>
      </c>
      <c r="N13970">
        <v>2023</v>
      </c>
      <c r="O13970" s="24">
        <v>0.59930555555555554</v>
      </c>
      <c r="P13970">
        <v>0</v>
      </c>
      <c r="Q13970" s="1">
        <v>45274</v>
      </c>
      <c r="R13970" s="24">
        <v>0.601099537037037</v>
      </c>
      <c r="S13970" s="24">
        <v>1.7939814814814815E-3</v>
      </c>
      <c r="T13970" s="23" t="s">
        <v>3607</v>
      </c>
      <c r="U13970" s="23" t="s">
        <v>107</v>
      </c>
      <c r="V13970">
        <v>0</v>
      </c>
      <c r="W13970" s="23" t="s">
        <v>108</v>
      </c>
      <c r="X13970" s="23" t="s">
        <v>108</v>
      </c>
      <c r="Y13970" s="23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208688403</v>
      </c>
      <c r="B13971">
        <v>208688403</v>
      </c>
      <c r="C13971">
        <v>547</v>
      </c>
      <c r="D13971" s="23" t="s">
        <v>103</v>
      </c>
      <c r="E13971">
        <v>12</v>
      </c>
      <c r="F13971">
        <v>124951749</v>
      </c>
      <c r="G13971" s="23" t="s">
        <v>101</v>
      </c>
      <c r="H13971" s="23" t="s">
        <v>103</v>
      </c>
      <c r="I13971" s="1">
        <v>45274</v>
      </c>
      <c r="J13971" s="23" t="s">
        <v>1711</v>
      </c>
      <c r="K13971">
        <v>5</v>
      </c>
      <c r="L13971" s="23" t="s">
        <v>105</v>
      </c>
      <c r="M13971">
        <v>12</v>
      </c>
      <c r="N13971">
        <v>2023</v>
      </c>
      <c r="O13971" s="24">
        <v>0.59465277777777781</v>
      </c>
      <c r="P13971">
        <v>0</v>
      </c>
      <c r="Q13971" s="1">
        <v>45274</v>
      </c>
      <c r="R13971" s="24">
        <v>0.60160879629629627</v>
      </c>
      <c r="S13971" s="24">
        <v>6.9560185185185185E-3</v>
      </c>
      <c r="T13971" s="23" t="s">
        <v>128</v>
      </c>
      <c r="U13971" s="23" t="s">
        <v>107</v>
      </c>
      <c r="V13971">
        <v>0</v>
      </c>
      <c r="W13971" s="23" t="s">
        <v>108</v>
      </c>
      <c r="X13971" s="23" t="s">
        <v>108</v>
      </c>
      <c r="Y13971" s="23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208688321</v>
      </c>
      <c r="B13972">
        <v>208688321</v>
      </c>
      <c r="C13972">
        <v>547</v>
      </c>
      <c r="D13972" s="23" t="s">
        <v>103</v>
      </c>
      <c r="E13972">
        <v>577</v>
      </c>
      <c r="F13972">
        <v>5775658039</v>
      </c>
      <c r="G13972" s="23" t="s">
        <v>101</v>
      </c>
      <c r="H13972" s="23" t="s">
        <v>103</v>
      </c>
      <c r="I13972" s="1">
        <v>45274</v>
      </c>
      <c r="J13972" s="23" t="s">
        <v>1711</v>
      </c>
      <c r="K13972">
        <v>5</v>
      </c>
      <c r="L13972" s="23" t="s">
        <v>105</v>
      </c>
      <c r="M13972">
        <v>12</v>
      </c>
      <c r="N13972">
        <v>2023</v>
      </c>
      <c r="O13972" s="24">
        <v>0.5945138888888889</v>
      </c>
      <c r="P13972">
        <v>0</v>
      </c>
      <c r="Q13972" s="1">
        <v>45274</v>
      </c>
      <c r="R13972" s="24">
        <v>0.60184027777777782</v>
      </c>
      <c r="S13972" s="24">
        <v>7.3263888888888892E-3</v>
      </c>
      <c r="T13972" s="23" t="s">
        <v>131</v>
      </c>
      <c r="U13972" s="23" t="s">
        <v>107</v>
      </c>
      <c r="V13972">
        <v>0</v>
      </c>
      <c r="W13972" s="23" t="s">
        <v>108</v>
      </c>
      <c r="X13972" s="23" t="s">
        <v>108</v>
      </c>
      <c r="Y13972" s="23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208689263</v>
      </c>
      <c r="B13973">
        <v>208689263</v>
      </c>
      <c r="C13973">
        <v>547</v>
      </c>
      <c r="D13973" s="23" t="s">
        <v>103</v>
      </c>
      <c r="E13973">
        <v>904</v>
      </c>
      <c r="F13973">
        <v>9044711284</v>
      </c>
      <c r="G13973" s="23" t="s">
        <v>101</v>
      </c>
      <c r="H13973" s="23" t="s">
        <v>103</v>
      </c>
      <c r="I13973" s="1">
        <v>45274</v>
      </c>
      <c r="J13973" s="23" t="s">
        <v>1711</v>
      </c>
      <c r="K13973">
        <v>5</v>
      </c>
      <c r="L13973" s="23" t="s">
        <v>105</v>
      </c>
      <c r="M13973">
        <v>12</v>
      </c>
      <c r="N13973">
        <v>2023</v>
      </c>
      <c r="O13973" s="24">
        <v>0.59671296296296295</v>
      </c>
      <c r="P13973">
        <v>0</v>
      </c>
      <c r="Q13973" s="1">
        <v>45274</v>
      </c>
      <c r="R13973" s="24">
        <v>0.60394675925925922</v>
      </c>
      <c r="S13973" s="24">
        <v>7.2337962962962963E-3</v>
      </c>
      <c r="T13973" s="23" t="s">
        <v>142</v>
      </c>
      <c r="U13973" s="23" t="s">
        <v>107</v>
      </c>
      <c r="V13973">
        <v>0</v>
      </c>
      <c r="W13973" s="23" t="s">
        <v>108</v>
      </c>
      <c r="X13973" s="23" t="s">
        <v>108</v>
      </c>
      <c r="Y13973" s="23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208685566</v>
      </c>
      <c r="B13974">
        <v>208685566</v>
      </c>
      <c r="C13974">
        <v>547</v>
      </c>
      <c r="D13974" s="23" t="s">
        <v>103</v>
      </c>
      <c r="E13974">
        <v>597</v>
      </c>
      <c r="F13974">
        <v>5973369121</v>
      </c>
      <c r="G13974" s="23" t="s">
        <v>19</v>
      </c>
      <c r="H13974" s="23" t="s">
        <v>103</v>
      </c>
      <c r="I13974" s="1">
        <v>45274</v>
      </c>
      <c r="J13974" s="23" t="s">
        <v>1711</v>
      </c>
      <c r="K13974">
        <v>5</v>
      </c>
      <c r="L13974" s="23" t="s">
        <v>105</v>
      </c>
      <c r="M13974">
        <v>12</v>
      </c>
      <c r="N13974">
        <v>2023</v>
      </c>
      <c r="O13974" s="24">
        <v>0.58885416666666668</v>
      </c>
      <c r="P13974">
        <v>0</v>
      </c>
      <c r="Q13974" s="1">
        <v>45274</v>
      </c>
      <c r="R13974" s="24">
        <v>0.60400462962962964</v>
      </c>
      <c r="S13974" s="24">
        <v>1.5150462962962963E-2</v>
      </c>
      <c r="T13974" s="23" t="s">
        <v>3608</v>
      </c>
      <c r="U13974" s="23" t="s">
        <v>107</v>
      </c>
      <c r="V13974">
        <v>0</v>
      </c>
      <c r="W13974" s="23" t="s">
        <v>108</v>
      </c>
      <c r="X13974" s="23" t="s">
        <v>108</v>
      </c>
      <c r="Y13974" s="23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208688383</v>
      </c>
      <c r="B13975">
        <v>208688383</v>
      </c>
      <c r="C13975">
        <v>547</v>
      </c>
      <c r="D13975" s="23" t="s">
        <v>103</v>
      </c>
      <c r="E13975">
        <v>120</v>
      </c>
      <c r="F13975">
        <v>1209522441</v>
      </c>
      <c r="G13975" s="23" t="s">
        <v>101</v>
      </c>
      <c r="H13975" s="23" t="s">
        <v>103</v>
      </c>
      <c r="I13975" s="1">
        <v>45274</v>
      </c>
      <c r="J13975" s="23" t="s">
        <v>1711</v>
      </c>
      <c r="K13975">
        <v>5</v>
      </c>
      <c r="L13975" s="23" t="s">
        <v>105</v>
      </c>
      <c r="M13975">
        <v>12</v>
      </c>
      <c r="N13975">
        <v>2023</v>
      </c>
      <c r="O13975" s="24">
        <v>0.59461805555555558</v>
      </c>
      <c r="P13975">
        <v>0</v>
      </c>
      <c r="Q13975" s="1">
        <v>45274</v>
      </c>
      <c r="R13975" s="24">
        <v>0.6041319444444444</v>
      </c>
      <c r="S13975" s="24">
        <v>9.5138888888888894E-3</v>
      </c>
      <c r="T13975" s="23" t="s">
        <v>118</v>
      </c>
      <c r="U13975" s="23" t="s">
        <v>107</v>
      </c>
      <c r="V13975">
        <v>0</v>
      </c>
      <c r="W13975" s="23" t="s">
        <v>108</v>
      </c>
      <c r="X13975" s="23" t="s">
        <v>108</v>
      </c>
      <c r="Y13975" s="23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208689295</v>
      </c>
      <c r="B13976">
        <v>208689295</v>
      </c>
      <c r="C13976">
        <v>547</v>
      </c>
      <c r="D13976" s="23" t="s">
        <v>103</v>
      </c>
      <c r="E13976">
        <v>883</v>
      </c>
      <c r="F13976">
        <v>8830685208</v>
      </c>
      <c r="G13976" s="23" t="s">
        <v>101</v>
      </c>
      <c r="H13976" s="23" t="s">
        <v>103</v>
      </c>
      <c r="I13976" s="1">
        <v>45274</v>
      </c>
      <c r="J13976" s="23" t="s">
        <v>1711</v>
      </c>
      <c r="K13976">
        <v>5</v>
      </c>
      <c r="L13976" s="23" t="s">
        <v>105</v>
      </c>
      <c r="M13976">
        <v>12</v>
      </c>
      <c r="N13976">
        <v>2023</v>
      </c>
      <c r="O13976" s="24">
        <v>0.59682870370370367</v>
      </c>
      <c r="P13976">
        <v>0</v>
      </c>
      <c r="Q13976" s="1">
        <v>45274</v>
      </c>
      <c r="R13976" s="24">
        <v>0.60440972222222222</v>
      </c>
      <c r="S13976" s="24">
        <v>7.5810185185185182E-3</v>
      </c>
      <c r="T13976" s="23" t="s">
        <v>3609</v>
      </c>
      <c r="U13976" s="23" t="s">
        <v>107</v>
      </c>
      <c r="V13976">
        <v>0</v>
      </c>
      <c r="W13976" s="23" t="s">
        <v>108</v>
      </c>
      <c r="X13976" s="23" t="s">
        <v>108</v>
      </c>
      <c r="Y13976" s="23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208678866</v>
      </c>
      <c r="B13977">
        <v>208678866</v>
      </c>
      <c r="C13977">
        <v>547</v>
      </c>
      <c r="D13977" s="23" t="s">
        <v>103</v>
      </c>
      <c r="E13977">
        <v>859</v>
      </c>
      <c r="F13977">
        <v>8593058050</v>
      </c>
      <c r="G13977" s="23" t="s">
        <v>101</v>
      </c>
      <c r="H13977" s="23" t="s">
        <v>103</v>
      </c>
      <c r="I13977" s="1">
        <v>45274</v>
      </c>
      <c r="J13977" s="23" t="s">
        <v>1711</v>
      </c>
      <c r="K13977">
        <v>5</v>
      </c>
      <c r="L13977" s="23" t="s">
        <v>105</v>
      </c>
      <c r="M13977">
        <v>12</v>
      </c>
      <c r="N13977">
        <v>2023</v>
      </c>
      <c r="O13977" s="24">
        <v>0.57358796296296299</v>
      </c>
      <c r="P13977">
        <v>0</v>
      </c>
      <c r="Q13977" s="1">
        <v>45274</v>
      </c>
      <c r="R13977" s="24">
        <v>0.60453703703703698</v>
      </c>
      <c r="S13977" s="24">
        <v>3.0949074074074073E-2</v>
      </c>
      <c r="T13977" s="23" t="s">
        <v>109</v>
      </c>
      <c r="U13977" s="23" t="s">
        <v>107</v>
      </c>
      <c r="V13977">
        <v>0</v>
      </c>
      <c r="W13977" s="23" t="s">
        <v>108</v>
      </c>
      <c r="X13977" s="23" t="s">
        <v>108</v>
      </c>
      <c r="Y13977" s="23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208689656</v>
      </c>
      <c r="B13978">
        <v>208689656</v>
      </c>
      <c r="C13978">
        <v>547</v>
      </c>
      <c r="D13978" s="23" t="s">
        <v>103</v>
      </c>
      <c r="E13978">
        <v>87</v>
      </c>
      <c r="F13978">
        <v>870115840</v>
      </c>
      <c r="G13978" s="23" t="s">
        <v>101</v>
      </c>
      <c r="H13978" s="23" t="s">
        <v>103</v>
      </c>
      <c r="I13978" s="1">
        <v>45274</v>
      </c>
      <c r="J13978" s="23" t="s">
        <v>1711</v>
      </c>
      <c r="K13978">
        <v>5</v>
      </c>
      <c r="L13978" s="23" t="s">
        <v>105</v>
      </c>
      <c r="M13978">
        <v>12</v>
      </c>
      <c r="N13978">
        <v>2023</v>
      </c>
      <c r="O13978" s="24">
        <v>0.59770833333333329</v>
      </c>
      <c r="P13978">
        <v>0</v>
      </c>
      <c r="Q13978" s="1">
        <v>45274</v>
      </c>
      <c r="R13978" s="24">
        <v>0.60481481481481481</v>
      </c>
      <c r="S13978" s="24">
        <v>7.1064814814814819E-3</v>
      </c>
      <c r="T13978" s="23" t="s">
        <v>109</v>
      </c>
      <c r="U13978" s="23" t="s">
        <v>107</v>
      </c>
      <c r="V13978">
        <v>0</v>
      </c>
      <c r="W13978" s="23" t="s">
        <v>108</v>
      </c>
      <c r="X13978" s="23" t="s">
        <v>108</v>
      </c>
      <c r="Y13978" s="23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208688386</v>
      </c>
      <c r="B13979">
        <v>208688386</v>
      </c>
      <c r="C13979">
        <v>547</v>
      </c>
      <c r="D13979" s="23" t="s">
        <v>103</v>
      </c>
      <c r="E13979">
        <v>445</v>
      </c>
      <c r="F13979">
        <v>4450586616</v>
      </c>
      <c r="G13979" s="23" t="s">
        <v>25</v>
      </c>
      <c r="H13979" s="23" t="s">
        <v>103</v>
      </c>
      <c r="I13979" s="1">
        <v>45274</v>
      </c>
      <c r="J13979" s="23" t="s">
        <v>1711</v>
      </c>
      <c r="K13979">
        <v>5</v>
      </c>
      <c r="L13979" s="23" t="s">
        <v>105</v>
      </c>
      <c r="M13979">
        <v>12</v>
      </c>
      <c r="N13979">
        <v>2023</v>
      </c>
      <c r="O13979" s="24">
        <v>0.59462962962962962</v>
      </c>
      <c r="P13979">
        <v>0</v>
      </c>
      <c r="Q13979" s="1">
        <v>45274</v>
      </c>
      <c r="R13979" s="24">
        <v>0.60510416666666667</v>
      </c>
      <c r="S13979" s="24">
        <v>1.0474537037037037E-2</v>
      </c>
      <c r="T13979" s="23" t="s">
        <v>126</v>
      </c>
      <c r="U13979" s="23" t="s">
        <v>107</v>
      </c>
      <c r="V13979">
        <v>0</v>
      </c>
      <c r="W13979" s="23" t="s">
        <v>108</v>
      </c>
      <c r="X13979" s="23" t="s">
        <v>108</v>
      </c>
      <c r="Y13979" s="23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208689933</v>
      </c>
      <c r="B13980">
        <v>208689933</v>
      </c>
      <c r="C13980">
        <v>547</v>
      </c>
      <c r="D13980" s="23" t="s">
        <v>103</v>
      </c>
      <c r="E13980">
        <v>541</v>
      </c>
      <c r="F13980">
        <v>5418471826</v>
      </c>
      <c r="G13980" s="23" t="s">
        <v>101</v>
      </c>
      <c r="H13980" s="23" t="s">
        <v>103</v>
      </c>
      <c r="I13980" s="1">
        <v>45274</v>
      </c>
      <c r="J13980" s="23" t="s">
        <v>1711</v>
      </c>
      <c r="K13980">
        <v>5</v>
      </c>
      <c r="L13980" s="23" t="s">
        <v>105</v>
      </c>
      <c r="M13980">
        <v>12</v>
      </c>
      <c r="N13980">
        <v>2023</v>
      </c>
      <c r="O13980" s="24">
        <v>0.59835648148148146</v>
      </c>
      <c r="P13980">
        <v>0</v>
      </c>
      <c r="Q13980" s="1">
        <v>45274</v>
      </c>
      <c r="R13980" s="24">
        <v>0.60531250000000003</v>
      </c>
      <c r="S13980" s="24">
        <v>6.9560185185185185E-3</v>
      </c>
      <c r="T13980" s="23" t="s">
        <v>196</v>
      </c>
      <c r="U13980" s="23" t="s">
        <v>107</v>
      </c>
      <c r="V13980">
        <v>0</v>
      </c>
      <c r="W13980" s="23" t="s">
        <v>108</v>
      </c>
      <c r="X13980" s="23" t="s">
        <v>108</v>
      </c>
      <c r="Y13980" s="23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208689258</v>
      </c>
      <c r="B13981">
        <v>208689258</v>
      </c>
      <c r="C13981">
        <v>547</v>
      </c>
      <c r="D13981" s="23" t="s">
        <v>103</v>
      </c>
      <c r="E13981">
        <v>358</v>
      </c>
      <c r="F13981">
        <v>3583238459</v>
      </c>
      <c r="G13981" s="23" t="s">
        <v>24</v>
      </c>
      <c r="H13981" s="23" t="s">
        <v>103</v>
      </c>
      <c r="I13981" s="1">
        <v>45274</v>
      </c>
      <c r="J13981" s="23" t="s">
        <v>1711</v>
      </c>
      <c r="K13981">
        <v>5</v>
      </c>
      <c r="L13981" s="23" t="s">
        <v>105</v>
      </c>
      <c r="M13981">
        <v>12</v>
      </c>
      <c r="N13981">
        <v>2023</v>
      </c>
      <c r="O13981" s="24">
        <v>0.59670138888888891</v>
      </c>
      <c r="P13981">
        <v>0</v>
      </c>
      <c r="Q13981" s="1">
        <v>45274</v>
      </c>
      <c r="R13981" s="24">
        <v>0.60545138888888894</v>
      </c>
      <c r="S13981" s="24">
        <v>8.7500000000000008E-3</v>
      </c>
      <c r="T13981" s="23" t="s">
        <v>3610</v>
      </c>
      <c r="U13981" s="23" t="s">
        <v>107</v>
      </c>
      <c r="V13981">
        <v>0</v>
      </c>
      <c r="W13981" s="23" t="s">
        <v>108</v>
      </c>
      <c r="X13981" s="23" t="s">
        <v>108</v>
      </c>
      <c r="Y13981" s="23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208682727</v>
      </c>
      <c r="B13982">
        <v>208682727</v>
      </c>
      <c r="C13982">
        <v>547</v>
      </c>
      <c r="D13982" s="23" t="s">
        <v>103</v>
      </c>
      <c r="E13982">
        <v>997</v>
      </c>
      <c r="F13982">
        <v>9974584857</v>
      </c>
      <c r="G13982" s="23" t="s">
        <v>33</v>
      </c>
      <c r="H13982" s="23" t="s">
        <v>103</v>
      </c>
      <c r="I13982" s="1">
        <v>45274</v>
      </c>
      <c r="J13982" s="23" t="s">
        <v>1711</v>
      </c>
      <c r="K13982">
        <v>5</v>
      </c>
      <c r="L13982" s="23" t="s">
        <v>105</v>
      </c>
      <c r="M13982">
        <v>12</v>
      </c>
      <c r="N13982">
        <v>2023</v>
      </c>
      <c r="O13982" s="24">
        <v>0.58293981481481483</v>
      </c>
      <c r="P13982">
        <v>0</v>
      </c>
      <c r="Q13982" s="1">
        <v>45274</v>
      </c>
      <c r="R13982" s="24">
        <v>0.60569444444444442</v>
      </c>
      <c r="S13982" s="24">
        <v>2.2754629629629628E-2</v>
      </c>
      <c r="T13982" s="23" t="s">
        <v>109</v>
      </c>
      <c r="U13982" s="23" t="s">
        <v>107</v>
      </c>
      <c r="V13982">
        <v>0</v>
      </c>
      <c r="W13982" s="23" t="s">
        <v>108</v>
      </c>
      <c r="X13982" s="23" t="s">
        <v>108</v>
      </c>
      <c r="Y13982" s="23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208690390</v>
      </c>
      <c r="B13983">
        <v>208690390</v>
      </c>
      <c r="C13983">
        <v>547</v>
      </c>
      <c r="D13983" s="23" t="s">
        <v>103</v>
      </c>
      <c r="E13983">
        <v>560</v>
      </c>
      <c r="F13983">
        <v>5606370460</v>
      </c>
      <c r="G13983" s="23" t="s">
        <v>101</v>
      </c>
      <c r="H13983" s="23" t="s">
        <v>103</v>
      </c>
      <c r="I13983" s="1">
        <v>45274</v>
      </c>
      <c r="J13983" s="23" t="s">
        <v>1711</v>
      </c>
      <c r="K13983">
        <v>5</v>
      </c>
      <c r="L13983" s="23" t="s">
        <v>105</v>
      </c>
      <c r="M13983">
        <v>12</v>
      </c>
      <c r="N13983">
        <v>2023</v>
      </c>
      <c r="O13983" s="24">
        <v>0.59952546296296294</v>
      </c>
      <c r="P13983">
        <v>0</v>
      </c>
      <c r="Q13983" s="1">
        <v>45274</v>
      </c>
      <c r="R13983" s="24">
        <v>0.60649305555555555</v>
      </c>
      <c r="S13983" s="24">
        <v>6.9675925925925929E-3</v>
      </c>
      <c r="T13983" s="23" t="s">
        <v>142</v>
      </c>
      <c r="U13983" s="23" t="s">
        <v>107</v>
      </c>
      <c r="V13983">
        <v>0</v>
      </c>
      <c r="W13983" s="23" t="s">
        <v>108</v>
      </c>
      <c r="X13983" s="23" t="s">
        <v>108</v>
      </c>
      <c r="Y13983" s="23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208691145</v>
      </c>
      <c r="B13984">
        <v>208691145</v>
      </c>
      <c r="C13984">
        <v>547</v>
      </c>
      <c r="D13984" s="23" t="s">
        <v>103</v>
      </c>
      <c r="E13984">
        <v>89</v>
      </c>
      <c r="F13984">
        <v>894992793</v>
      </c>
      <c r="G13984" s="23" t="s">
        <v>101</v>
      </c>
      <c r="H13984" s="23" t="s">
        <v>103</v>
      </c>
      <c r="I13984" s="1">
        <v>45274</v>
      </c>
      <c r="J13984" s="23" t="s">
        <v>1711</v>
      </c>
      <c r="K13984">
        <v>5</v>
      </c>
      <c r="L13984" s="23" t="s">
        <v>105</v>
      </c>
      <c r="M13984">
        <v>12</v>
      </c>
      <c r="N13984">
        <v>2023</v>
      </c>
      <c r="O13984" s="24">
        <v>0.60135416666666663</v>
      </c>
      <c r="P13984">
        <v>0</v>
      </c>
      <c r="Q13984" s="1">
        <v>45274</v>
      </c>
      <c r="R13984" s="24">
        <v>0.60734953703703709</v>
      </c>
      <c r="S13984" s="24">
        <v>5.9953703703703705E-3</v>
      </c>
      <c r="T13984" s="23" t="s">
        <v>3611</v>
      </c>
      <c r="U13984" s="23" t="s">
        <v>107</v>
      </c>
      <c r="V13984">
        <v>0</v>
      </c>
      <c r="W13984" s="23" t="s">
        <v>108</v>
      </c>
      <c r="X13984" s="23" t="s">
        <v>108</v>
      </c>
      <c r="Y13984" s="23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208691150</v>
      </c>
      <c r="B13985">
        <v>208691150</v>
      </c>
      <c r="C13985">
        <v>547</v>
      </c>
      <c r="D13985" s="23" t="s">
        <v>103</v>
      </c>
      <c r="E13985">
        <v>494</v>
      </c>
      <c r="F13985">
        <v>4944184139</v>
      </c>
      <c r="G13985" s="23" t="s">
        <v>35</v>
      </c>
      <c r="H13985" s="23" t="s">
        <v>103</v>
      </c>
      <c r="I13985" s="1">
        <v>45274</v>
      </c>
      <c r="J13985" s="23" t="s">
        <v>1711</v>
      </c>
      <c r="K13985">
        <v>5</v>
      </c>
      <c r="L13985" s="23" t="s">
        <v>105</v>
      </c>
      <c r="M13985">
        <v>12</v>
      </c>
      <c r="N13985">
        <v>2023</v>
      </c>
      <c r="O13985" s="24">
        <v>0.60135416666666663</v>
      </c>
      <c r="P13985">
        <v>0</v>
      </c>
      <c r="Q13985" s="1">
        <v>45274</v>
      </c>
      <c r="R13985" s="24">
        <v>0.60832175925925924</v>
      </c>
      <c r="S13985" s="24">
        <v>6.9675925925925929E-3</v>
      </c>
      <c r="T13985" s="23" t="s">
        <v>142</v>
      </c>
      <c r="U13985" s="23" t="s">
        <v>107</v>
      </c>
      <c r="V13985">
        <v>0</v>
      </c>
      <c r="W13985" s="23" t="s">
        <v>108</v>
      </c>
      <c r="X13985" s="23" t="s">
        <v>108</v>
      </c>
      <c r="Y13985" s="23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208690212</v>
      </c>
      <c r="B13986">
        <v>208690212</v>
      </c>
      <c r="C13986">
        <v>547</v>
      </c>
      <c r="D13986" s="23" t="s">
        <v>103</v>
      </c>
      <c r="E13986">
        <v>453</v>
      </c>
      <c r="F13986">
        <v>4538676786</v>
      </c>
      <c r="G13986" s="23" t="s">
        <v>15</v>
      </c>
      <c r="H13986" s="23" t="s">
        <v>103</v>
      </c>
      <c r="I13986" s="1">
        <v>45274</v>
      </c>
      <c r="J13986" s="23" t="s">
        <v>1711</v>
      </c>
      <c r="K13986">
        <v>5</v>
      </c>
      <c r="L13986" s="23" t="s">
        <v>105</v>
      </c>
      <c r="M13986">
        <v>12</v>
      </c>
      <c r="N13986">
        <v>2023</v>
      </c>
      <c r="O13986" s="24">
        <v>0.59906250000000005</v>
      </c>
      <c r="P13986">
        <v>0</v>
      </c>
      <c r="Q13986" s="1">
        <v>45274</v>
      </c>
      <c r="R13986" s="24">
        <v>0.60878472222222224</v>
      </c>
      <c r="S13986" s="24">
        <v>9.7222222222222224E-3</v>
      </c>
      <c r="T13986" s="23" t="s">
        <v>503</v>
      </c>
      <c r="U13986" s="23" t="s">
        <v>112</v>
      </c>
      <c r="V13986">
        <v>0</v>
      </c>
      <c r="W13986" s="23" t="s">
        <v>108</v>
      </c>
      <c r="X13986" s="23" t="s">
        <v>108</v>
      </c>
      <c r="Y13986" s="23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208691731</v>
      </c>
      <c r="B13987">
        <v>208691731</v>
      </c>
      <c r="C13987">
        <v>547</v>
      </c>
      <c r="D13987" s="23" t="s">
        <v>103</v>
      </c>
      <c r="E13987">
        <v>52</v>
      </c>
      <c r="F13987">
        <v>527318381</v>
      </c>
      <c r="G13987" s="23" t="s">
        <v>101</v>
      </c>
      <c r="H13987" s="23" t="s">
        <v>103</v>
      </c>
      <c r="I13987" s="1">
        <v>45274</v>
      </c>
      <c r="J13987" s="23" t="s">
        <v>1711</v>
      </c>
      <c r="K13987">
        <v>5</v>
      </c>
      <c r="L13987" s="23" t="s">
        <v>105</v>
      </c>
      <c r="M13987">
        <v>12</v>
      </c>
      <c r="N13987">
        <v>2023</v>
      </c>
      <c r="O13987" s="24">
        <v>0.60274305555555552</v>
      </c>
      <c r="P13987">
        <v>0</v>
      </c>
      <c r="Q13987" s="1">
        <v>45274</v>
      </c>
      <c r="R13987" s="24">
        <v>0.61143518518518514</v>
      </c>
      <c r="S13987" s="24">
        <v>8.6921296296296295E-3</v>
      </c>
      <c r="T13987" s="23" t="s">
        <v>109</v>
      </c>
      <c r="U13987" s="23" t="s">
        <v>107</v>
      </c>
      <c r="V13987">
        <v>0</v>
      </c>
      <c r="W13987" s="23" t="s">
        <v>108</v>
      </c>
      <c r="X13987" s="23" t="s">
        <v>108</v>
      </c>
      <c r="Y13987" s="23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208686387</v>
      </c>
      <c r="B13988">
        <v>208686387</v>
      </c>
      <c r="C13988">
        <v>547</v>
      </c>
      <c r="D13988" s="23" t="s">
        <v>103</v>
      </c>
      <c r="E13988">
        <v>883</v>
      </c>
      <c r="F13988">
        <v>8834765766</v>
      </c>
      <c r="G13988" s="23" t="s">
        <v>101</v>
      </c>
      <c r="H13988" s="23" t="s">
        <v>103</v>
      </c>
      <c r="I13988" s="1">
        <v>45274</v>
      </c>
      <c r="J13988" s="23" t="s">
        <v>1711</v>
      </c>
      <c r="K13988">
        <v>5</v>
      </c>
      <c r="L13988" s="23" t="s">
        <v>105</v>
      </c>
      <c r="M13988">
        <v>12</v>
      </c>
      <c r="N13988">
        <v>2023</v>
      </c>
      <c r="O13988" s="24">
        <v>0.59053240740740742</v>
      </c>
      <c r="P13988">
        <v>0</v>
      </c>
      <c r="Q13988" s="1">
        <v>45274</v>
      </c>
      <c r="R13988" s="24">
        <v>0.61211805555555554</v>
      </c>
      <c r="S13988" s="24">
        <v>2.1585648148148149E-2</v>
      </c>
      <c r="T13988" s="23" t="s">
        <v>109</v>
      </c>
      <c r="U13988" s="23" t="s">
        <v>107</v>
      </c>
      <c r="V13988">
        <v>0</v>
      </c>
      <c r="W13988" s="23" t="s">
        <v>108</v>
      </c>
      <c r="X13988" s="23" t="s">
        <v>108</v>
      </c>
      <c r="Y13988" s="23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208679690</v>
      </c>
      <c r="B13989">
        <v>208679690</v>
      </c>
      <c r="C13989">
        <v>547</v>
      </c>
      <c r="D13989" s="23" t="s">
        <v>103</v>
      </c>
      <c r="E13989">
        <v>775</v>
      </c>
      <c r="F13989">
        <v>7758155671</v>
      </c>
      <c r="G13989" s="23" t="s">
        <v>13</v>
      </c>
      <c r="H13989" s="23" t="s">
        <v>103</v>
      </c>
      <c r="I13989" s="1">
        <v>45274</v>
      </c>
      <c r="J13989" s="23" t="s">
        <v>1711</v>
      </c>
      <c r="K13989">
        <v>5</v>
      </c>
      <c r="L13989" s="23" t="s">
        <v>105</v>
      </c>
      <c r="M13989">
        <v>12</v>
      </c>
      <c r="N13989">
        <v>2023</v>
      </c>
      <c r="O13989" s="24">
        <v>0.57533564814814819</v>
      </c>
      <c r="P13989">
        <v>0</v>
      </c>
      <c r="Q13989" s="1">
        <v>45274</v>
      </c>
      <c r="R13989" s="24">
        <v>0.61230324074074072</v>
      </c>
      <c r="S13989" s="24">
        <v>3.6967592592592594E-2</v>
      </c>
      <c r="T13989" s="23" t="s">
        <v>109</v>
      </c>
      <c r="U13989" s="23" t="s">
        <v>107</v>
      </c>
      <c r="V13989">
        <v>0</v>
      </c>
      <c r="W13989" s="23" t="s">
        <v>108</v>
      </c>
      <c r="X13989" s="23" t="s">
        <v>108</v>
      </c>
      <c r="Y13989" s="23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208692481</v>
      </c>
      <c r="B13990">
        <v>208692481</v>
      </c>
      <c r="C13990">
        <v>547</v>
      </c>
      <c r="D13990" s="23" t="s">
        <v>103</v>
      </c>
      <c r="E13990">
        <v>373</v>
      </c>
      <c r="F13990">
        <v>3738509058</v>
      </c>
      <c r="G13990" s="23" t="s">
        <v>24</v>
      </c>
      <c r="H13990" s="23" t="s">
        <v>103</v>
      </c>
      <c r="I13990" s="1">
        <v>45274</v>
      </c>
      <c r="J13990" s="23" t="s">
        <v>1711</v>
      </c>
      <c r="K13990">
        <v>5</v>
      </c>
      <c r="L13990" s="23" t="s">
        <v>105</v>
      </c>
      <c r="M13990">
        <v>12</v>
      </c>
      <c r="N13990">
        <v>2023</v>
      </c>
      <c r="O13990" s="24">
        <v>0.6045949074074074</v>
      </c>
      <c r="P13990">
        <v>0</v>
      </c>
      <c r="Q13990" s="1">
        <v>45274</v>
      </c>
      <c r="R13990" s="24">
        <v>0.61263888888888884</v>
      </c>
      <c r="S13990" s="24">
        <v>8.0439814814814818E-3</v>
      </c>
      <c r="T13990" s="23" t="s">
        <v>3612</v>
      </c>
      <c r="U13990" s="23" t="s">
        <v>107</v>
      </c>
      <c r="V13990">
        <v>0</v>
      </c>
      <c r="W13990" s="23" t="s">
        <v>108</v>
      </c>
      <c r="X13990" s="23" t="s">
        <v>108</v>
      </c>
      <c r="Y13990" s="23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208690207</v>
      </c>
      <c r="B13991">
        <v>208690207</v>
      </c>
      <c r="C13991">
        <v>547</v>
      </c>
      <c r="D13991" s="23" t="s">
        <v>103</v>
      </c>
      <c r="E13991">
        <v>101</v>
      </c>
      <c r="F13991">
        <v>1019852821</v>
      </c>
      <c r="G13991" s="23" t="s">
        <v>12</v>
      </c>
      <c r="H13991" s="23" t="s">
        <v>103</v>
      </c>
      <c r="I13991" s="1">
        <v>45274</v>
      </c>
      <c r="J13991" s="23" t="s">
        <v>1711</v>
      </c>
      <c r="K13991">
        <v>5</v>
      </c>
      <c r="L13991" s="23" t="s">
        <v>105</v>
      </c>
      <c r="M13991">
        <v>12</v>
      </c>
      <c r="N13991">
        <v>2023</v>
      </c>
      <c r="O13991" s="24">
        <v>0.5990509259259259</v>
      </c>
      <c r="P13991">
        <v>0</v>
      </c>
      <c r="Q13991" s="1">
        <v>45274</v>
      </c>
      <c r="R13991" s="24">
        <v>0.6127083333333333</v>
      </c>
      <c r="S13991" s="24">
        <v>1.3657407407407408E-2</v>
      </c>
      <c r="T13991" s="23" t="s">
        <v>130</v>
      </c>
      <c r="U13991" s="23" t="s">
        <v>107</v>
      </c>
      <c r="V13991">
        <v>0</v>
      </c>
      <c r="W13991" s="23" t="s">
        <v>108</v>
      </c>
      <c r="X13991" s="23" t="s">
        <v>108</v>
      </c>
      <c r="Y13991" s="23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208679282</v>
      </c>
      <c r="B13992">
        <v>208679282</v>
      </c>
      <c r="C13992">
        <v>547</v>
      </c>
      <c r="D13992" s="23" t="s">
        <v>103</v>
      </c>
      <c r="E13992">
        <v>883</v>
      </c>
      <c r="F13992">
        <v>8830048477</v>
      </c>
      <c r="G13992" s="23" t="s">
        <v>101</v>
      </c>
      <c r="H13992" s="23" t="s">
        <v>103</v>
      </c>
      <c r="I13992" s="1">
        <v>45274</v>
      </c>
      <c r="J13992" s="23" t="s">
        <v>1711</v>
      </c>
      <c r="K13992">
        <v>5</v>
      </c>
      <c r="L13992" s="23" t="s">
        <v>105</v>
      </c>
      <c r="M13992">
        <v>12</v>
      </c>
      <c r="N13992">
        <v>2023</v>
      </c>
      <c r="O13992" s="24">
        <v>0.57444444444444442</v>
      </c>
      <c r="P13992">
        <v>0</v>
      </c>
      <c r="Q13992" s="1">
        <v>45274</v>
      </c>
      <c r="R13992" s="24">
        <v>0.61290509259259263</v>
      </c>
      <c r="S13992" s="24">
        <v>3.8460648148148147E-2</v>
      </c>
      <c r="T13992" s="23" t="s">
        <v>109</v>
      </c>
      <c r="U13992" s="23" t="s">
        <v>107</v>
      </c>
      <c r="V13992">
        <v>0</v>
      </c>
      <c r="W13992" s="23" t="s">
        <v>108</v>
      </c>
      <c r="X13992" s="23" t="s">
        <v>108</v>
      </c>
      <c r="Y13992" s="23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208692170</v>
      </c>
      <c r="B13993">
        <v>208692170</v>
      </c>
      <c r="C13993">
        <v>547</v>
      </c>
      <c r="D13993" s="23" t="s">
        <v>103</v>
      </c>
      <c r="E13993">
        <v>910</v>
      </c>
      <c r="F13993">
        <v>9109400026</v>
      </c>
      <c r="G13993" s="23" t="s">
        <v>101</v>
      </c>
      <c r="H13993" s="23" t="s">
        <v>103</v>
      </c>
      <c r="I13993" s="1">
        <v>45274</v>
      </c>
      <c r="J13993" s="23" t="s">
        <v>1711</v>
      </c>
      <c r="K13993">
        <v>5</v>
      </c>
      <c r="L13993" s="23" t="s">
        <v>105</v>
      </c>
      <c r="M13993">
        <v>12</v>
      </c>
      <c r="N13993">
        <v>2023</v>
      </c>
      <c r="O13993" s="24">
        <v>0.60381944444444446</v>
      </c>
      <c r="P13993">
        <v>0</v>
      </c>
      <c r="Q13993" s="1">
        <v>45274</v>
      </c>
      <c r="R13993" s="24">
        <v>0.61306712962962961</v>
      </c>
      <c r="S13993" s="24">
        <v>9.2476851851851852E-3</v>
      </c>
      <c r="T13993" s="23" t="s">
        <v>118</v>
      </c>
      <c r="U13993" s="23" t="s">
        <v>107</v>
      </c>
      <c r="V13993">
        <v>0</v>
      </c>
      <c r="W13993" s="23" t="s">
        <v>108</v>
      </c>
      <c r="X13993" s="23" t="s">
        <v>108</v>
      </c>
      <c r="Y13993" s="23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208684814</v>
      </c>
      <c r="B13994">
        <v>208684814</v>
      </c>
      <c r="C13994">
        <v>547</v>
      </c>
      <c r="D13994" s="23" t="s">
        <v>103</v>
      </c>
      <c r="E13994">
        <v>55</v>
      </c>
      <c r="F13994">
        <v>552807126</v>
      </c>
      <c r="G13994" s="23" t="s">
        <v>19</v>
      </c>
      <c r="H13994" s="23" t="s">
        <v>103</v>
      </c>
      <c r="I13994" s="1">
        <v>45274</v>
      </c>
      <c r="J13994" s="23" t="s">
        <v>1711</v>
      </c>
      <c r="K13994">
        <v>5</v>
      </c>
      <c r="L13994" s="23" t="s">
        <v>105</v>
      </c>
      <c r="M13994">
        <v>12</v>
      </c>
      <c r="N13994">
        <v>2023</v>
      </c>
      <c r="O13994" s="24">
        <v>0.58734953703703707</v>
      </c>
      <c r="P13994">
        <v>0</v>
      </c>
      <c r="Q13994" s="1">
        <v>45274</v>
      </c>
      <c r="R13994" s="24">
        <v>0.61313657407407407</v>
      </c>
      <c r="S13994" s="24">
        <v>2.5787037037037035E-2</v>
      </c>
      <c r="T13994" s="23" t="s">
        <v>109</v>
      </c>
      <c r="U13994" s="23" t="s">
        <v>107</v>
      </c>
      <c r="V13994">
        <v>0</v>
      </c>
      <c r="W13994" s="23" t="s">
        <v>108</v>
      </c>
      <c r="X13994" s="23" t="s">
        <v>108</v>
      </c>
      <c r="Y13994" s="23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208686299</v>
      </c>
      <c r="B13995">
        <v>208686299</v>
      </c>
      <c r="C13995">
        <v>547</v>
      </c>
      <c r="D13995" s="23" t="s">
        <v>103</v>
      </c>
      <c r="E13995">
        <v>953</v>
      </c>
      <c r="F13995">
        <v>9539060602</v>
      </c>
      <c r="G13995" s="23" t="s">
        <v>32</v>
      </c>
      <c r="H13995" s="23" t="s">
        <v>103</v>
      </c>
      <c r="I13995" s="1">
        <v>45274</v>
      </c>
      <c r="J13995" s="23" t="s">
        <v>1711</v>
      </c>
      <c r="K13995">
        <v>5</v>
      </c>
      <c r="L13995" s="23" t="s">
        <v>105</v>
      </c>
      <c r="M13995">
        <v>12</v>
      </c>
      <c r="N13995">
        <v>2023</v>
      </c>
      <c r="O13995" s="24">
        <v>0.5903356481481481</v>
      </c>
      <c r="P13995">
        <v>0</v>
      </c>
      <c r="Q13995" s="1">
        <v>45274</v>
      </c>
      <c r="R13995" s="24">
        <v>0.61320601851851853</v>
      </c>
      <c r="S13995" s="24">
        <v>2.2870370370370371E-2</v>
      </c>
      <c r="T13995" s="23" t="s">
        <v>109</v>
      </c>
      <c r="U13995" s="23" t="s">
        <v>107</v>
      </c>
      <c r="V13995">
        <v>0</v>
      </c>
      <c r="W13995" s="23" t="s">
        <v>108</v>
      </c>
      <c r="X13995" s="23" t="s">
        <v>108</v>
      </c>
      <c r="Y13995" s="23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208681137</v>
      </c>
      <c r="B13996">
        <v>208681137</v>
      </c>
      <c r="C13996">
        <v>547</v>
      </c>
      <c r="D13996" s="23" t="s">
        <v>103</v>
      </c>
      <c r="E13996">
        <v>297</v>
      </c>
      <c r="F13996">
        <v>2979191155</v>
      </c>
      <c r="G13996" s="23" t="s">
        <v>16</v>
      </c>
      <c r="H13996" s="23" t="s">
        <v>103</v>
      </c>
      <c r="I13996" s="1">
        <v>45274</v>
      </c>
      <c r="J13996" s="23" t="s">
        <v>1711</v>
      </c>
      <c r="K13996">
        <v>5</v>
      </c>
      <c r="L13996" s="23" t="s">
        <v>105</v>
      </c>
      <c r="M13996">
        <v>12</v>
      </c>
      <c r="N13996">
        <v>2023</v>
      </c>
      <c r="O13996" s="24">
        <v>0.57885416666666667</v>
      </c>
      <c r="P13996">
        <v>0</v>
      </c>
      <c r="Q13996" s="1">
        <v>45274</v>
      </c>
      <c r="R13996" s="24">
        <v>0.61337962962962966</v>
      </c>
      <c r="S13996" s="24">
        <v>3.4525462962962966E-2</v>
      </c>
      <c r="T13996" s="23" t="s">
        <v>3613</v>
      </c>
      <c r="U13996" s="23" t="s">
        <v>112</v>
      </c>
      <c r="V13996">
        <v>0</v>
      </c>
      <c r="W13996" s="23" t="s">
        <v>108</v>
      </c>
      <c r="X13996" s="23" t="s">
        <v>108</v>
      </c>
      <c r="Y13996" s="23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208683341</v>
      </c>
      <c r="B13997">
        <v>208683341</v>
      </c>
      <c r="C13997">
        <v>547</v>
      </c>
      <c r="D13997" s="23" t="s">
        <v>103</v>
      </c>
      <c r="E13997">
        <v>350</v>
      </c>
      <c r="F13997">
        <v>3508851027</v>
      </c>
      <c r="G13997" s="23" t="s">
        <v>101</v>
      </c>
      <c r="H13997" s="23" t="s">
        <v>103</v>
      </c>
      <c r="I13997" s="1">
        <v>45274</v>
      </c>
      <c r="J13997" s="23" t="s">
        <v>1711</v>
      </c>
      <c r="K13997">
        <v>5</v>
      </c>
      <c r="L13997" s="23" t="s">
        <v>105</v>
      </c>
      <c r="M13997">
        <v>12</v>
      </c>
      <c r="N13997">
        <v>2023</v>
      </c>
      <c r="O13997" s="24">
        <v>0.5844907407407407</v>
      </c>
      <c r="P13997">
        <v>0</v>
      </c>
      <c r="Q13997" s="1">
        <v>45274</v>
      </c>
      <c r="R13997" s="24">
        <v>0.61368055555555556</v>
      </c>
      <c r="S13997" s="24">
        <v>2.9189814814814814E-2</v>
      </c>
      <c r="T13997" s="23" t="s">
        <v>109</v>
      </c>
      <c r="U13997" s="23" t="s">
        <v>107</v>
      </c>
      <c r="V13997">
        <v>0</v>
      </c>
      <c r="W13997" s="23" t="s">
        <v>108</v>
      </c>
      <c r="X13997" s="23" t="s">
        <v>108</v>
      </c>
      <c r="Y13997" s="23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208692399</v>
      </c>
      <c r="B13998">
        <v>208692399</v>
      </c>
      <c r="C13998">
        <v>547</v>
      </c>
      <c r="D13998" s="23" t="s">
        <v>103</v>
      </c>
      <c r="E13998">
        <v>956</v>
      </c>
      <c r="F13998">
        <v>9562992855</v>
      </c>
      <c r="G13998" s="23" t="s">
        <v>101</v>
      </c>
      <c r="H13998" s="23" t="s">
        <v>103</v>
      </c>
      <c r="I13998" s="1">
        <v>45274</v>
      </c>
      <c r="J13998" s="23" t="s">
        <v>1711</v>
      </c>
      <c r="K13998">
        <v>5</v>
      </c>
      <c r="L13998" s="23" t="s">
        <v>105</v>
      </c>
      <c r="M13998">
        <v>12</v>
      </c>
      <c r="N13998">
        <v>2023</v>
      </c>
      <c r="O13998" s="24">
        <v>0.60438657407407403</v>
      </c>
      <c r="P13998">
        <v>0</v>
      </c>
      <c r="Q13998" s="1">
        <v>45274</v>
      </c>
      <c r="R13998" s="24">
        <v>0.61368055555555556</v>
      </c>
      <c r="S13998" s="24">
        <v>9.2939814814814812E-3</v>
      </c>
      <c r="T13998" s="23" t="s">
        <v>3614</v>
      </c>
      <c r="U13998" s="23" t="s">
        <v>107</v>
      </c>
      <c r="V13998">
        <v>0</v>
      </c>
      <c r="W13998" s="23" t="s">
        <v>108</v>
      </c>
      <c r="X13998" s="23" t="s">
        <v>108</v>
      </c>
      <c r="Y13998" s="23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208690484</v>
      </c>
      <c r="B13999">
        <v>208690484</v>
      </c>
      <c r="C13999">
        <v>547</v>
      </c>
      <c r="D13999" s="23" t="s">
        <v>103</v>
      </c>
      <c r="E13999">
        <v>491</v>
      </c>
      <c r="F13999">
        <v>4910041011</v>
      </c>
      <c r="G13999" s="23" t="s">
        <v>101</v>
      </c>
      <c r="H13999" s="23" t="s">
        <v>103</v>
      </c>
      <c r="I13999" s="1">
        <v>45274</v>
      </c>
      <c r="J13999" s="23" t="s">
        <v>1711</v>
      </c>
      <c r="K13999">
        <v>5</v>
      </c>
      <c r="L13999" s="23" t="s">
        <v>105</v>
      </c>
      <c r="M13999">
        <v>12</v>
      </c>
      <c r="N13999">
        <v>2023</v>
      </c>
      <c r="O13999" s="24">
        <v>0.5997569444444445</v>
      </c>
      <c r="P13999">
        <v>0</v>
      </c>
      <c r="Q13999" s="1">
        <v>45274</v>
      </c>
      <c r="R13999" s="24">
        <v>0.61407407407407411</v>
      </c>
      <c r="S13999" s="24">
        <v>1.4317129629629629E-2</v>
      </c>
      <c r="T13999" s="23" t="s">
        <v>259</v>
      </c>
      <c r="U13999" s="23" t="s">
        <v>107</v>
      </c>
      <c r="V13999">
        <v>0</v>
      </c>
      <c r="W13999" s="23" t="s">
        <v>108</v>
      </c>
      <c r="X13999" s="23" t="s">
        <v>108</v>
      </c>
      <c r="Y13999" s="23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208686524</v>
      </c>
      <c r="B14000">
        <v>208686524</v>
      </c>
      <c r="C14000">
        <v>547</v>
      </c>
      <c r="D14000" s="23" t="s">
        <v>103</v>
      </c>
      <c r="E14000">
        <v>445</v>
      </c>
      <c r="F14000">
        <v>4453199187</v>
      </c>
      <c r="G14000" s="23" t="s">
        <v>25</v>
      </c>
      <c r="H14000" s="23" t="s">
        <v>103</v>
      </c>
      <c r="I14000" s="1">
        <v>45274</v>
      </c>
      <c r="J14000" s="23" t="s">
        <v>1711</v>
      </c>
      <c r="K14000">
        <v>5</v>
      </c>
      <c r="L14000" s="23" t="s">
        <v>105</v>
      </c>
      <c r="M14000">
        <v>12</v>
      </c>
      <c r="N14000">
        <v>2023</v>
      </c>
      <c r="O14000" s="24">
        <v>0.59083333333333332</v>
      </c>
      <c r="P14000">
        <v>0</v>
      </c>
      <c r="Q14000" s="1">
        <v>45274</v>
      </c>
      <c r="R14000" s="24">
        <v>0.61422453703703705</v>
      </c>
      <c r="S14000" s="24">
        <v>2.3391203703703702E-2</v>
      </c>
      <c r="T14000" s="23" t="s">
        <v>109</v>
      </c>
      <c r="U14000" s="23" t="s">
        <v>107</v>
      </c>
      <c r="V14000">
        <v>0</v>
      </c>
      <c r="W14000" s="23" t="s">
        <v>108</v>
      </c>
      <c r="X14000" s="23" t="s">
        <v>108</v>
      </c>
      <c r="Y14000" s="23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208687624</v>
      </c>
      <c r="B14001">
        <v>208687624</v>
      </c>
      <c r="C14001">
        <v>547</v>
      </c>
      <c r="D14001" s="23" t="s">
        <v>103</v>
      </c>
      <c r="E14001">
        <v>81</v>
      </c>
      <c r="F14001">
        <v>816429199</v>
      </c>
      <c r="G14001" s="23" t="s">
        <v>101</v>
      </c>
      <c r="H14001" s="23" t="s">
        <v>103</v>
      </c>
      <c r="I14001" s="1">
        <v>45274</v>
      </c>
      <c r="J14001" s="23" t="s">
        <v>1711</v>
      </c>
      <c r="K14001">
        <v>5</v>
      </c>
      <c r="L14001" s="23" t="s">
        <v>105</v>
      </c>
      <c r="M14001">
        <v>12</v>
      </c>
      <c r="N14001">
        <v>2023</v>
      </c>
      <c r="O14001" s="24">
        <v>0.59311342592592597</v>
      </c>
      <c r="P14001">
        <v>0</v>
      </c>
      <c r="Q14001" s="1">
        <v>45274</v>
      </c>
      <c r="R14001" s="24">
        <v>0.61454861111111114</v>
      </c>
      <c r="S14001" s="24">
        <v>2.1435185185185186E-2</v>
      </c>
      <c r="T14001" s="23" t="s">
        <v>109</v>
      </c>
      <c r="U14001" s="23" t="s">
        <v>107</v>
      </c>
      <c r="V14001">
        <v>0</v>
      </c>
      <c r="W14001" s="23" t="s">
        <v>108</v>
      </c>
      <c r="X14001" s="23" t="s">
        <v>108</v>
      </c>
      <c r="Y14001" s="23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208687408</v>
      </c>
      <c r="B14002">
        <v>208687408</v>
      </c>
      <c r="C14002">
        <v>547</v>
      </c>
      <c r="D14002" s="23" t="s">
        <v>103</v>
      </c>
      <c r="E14002">
        <v>720</v>
      </c>
      <c r="F14002">
        <v>7206539006</v>
      </c>
      <c r="G14002" s="23" t="s">
        <v>101</v>
      </c>
      <c r="H14002" s="23" t="s">
        <v>103</v>
      </c>
      <c r="I14002" s="1">
        <v>45274</v>
      </c>
      <c r="J14002" s="23" t="s">
        <v>1711</v>
      </c>
      <c r="K14002">
        <v>5</v>
      </c>
      <c r="L14002" s="23" t="s">
        <v>105</v>
      </c>
      <c r="M14002">
        <v>12</v>
      </c>
      <c r="N14002">
        <v>2023</v>
      </c>
      <c r="O14002" s="24">
        <v>0.59271990740740743</v>
      </c>
      <c r="P14002">
        <v>0</v>
      </c>
      <c r="Q14002" s="1">
        <v>45274</v>
      </c>
      <c r="R14002" s="24">
        <v>0.61476851851851855</v>
      </c>
      <c r="S14002" s="24">
        <v>2.2048611111111113E-2</v>
      </c>
      <c r="T14002" s="23" t="s">
        <v>116</v>
      </c>
      <c r="U14002" s="23" t="s">
        <v>107</v>
      </c>
      <c r="V14002">
        <v>0</v>
      </c>
      <c r="W14002" s="23" t="s">
        <v>108</v>
      </c>
      <c r="X14002" s="23" t="s">
        <v>108</v>
      </c>
      <c r="Y14002" s="23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208688076</v>
      </c>
      <c r="B14003">
        <v>208688076</v>
      </c>
      <c r="C14003">
        <v>547</v>
      </c>
      <c r="D14003" s="23" t="s">
        <v>103</v>
      </c>
      <c r="E14003">
        <v>917</v>
      </c>
      <c r="F14003">
        <v>9177078943</v>
      </c>
      <c r="G14003" s="23" t="s">
        <v>20</v>
      </c>
      <c r="H14003" s="23" t="s">
        <v>103</v>
      </c>
      <c r="I14003" s="1">
        <v>45274</v>
      </c>
      <c r="J14003" s="23" t="s">
        <v>1711</v>
      </c>
      <c r="K14003">
        <v>5</v>
      </c>
      <c r="L14003" s="23" t="s">
        <v>105</v>
      </c>
      <c r="M14003">
        <v>12</v>
      </c>
      <c r="N14003">
        <v>2023</v>
      </c>
      <c r="O14003" s="24">
        <v>0.5940509259259259</v>
      </c>
      <c r="P14003">
        <v>0</v>
      </c>
      <c r="Q14003" s="1">
        <v>45274</v>
      </c>
      <c r="R14003" s="24">
        <v>0.61564814814814817</v>
      </c>
      <c r="S14003" s="24">
        <v>2.1597222222222223E-2</v>
      </c>
      <c r="T14003" s="23" t="s">
        <v>109</v>
      </c>
      <c r="U14003" s="23" t="s">
        <v>107</v>
      </c>
      <c r="V14003">
        <v>0</v>
      </c>
      <c r="W14003" s="23" t="s">
        <v>108</v>
      </c>
      <c r="X14003" s="23" t="s">
        <v>108</v>
      </c>
      <c r="Y14003" s="23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208687983</v>
      </c>
      <c r="B14004">
        <v>208687983</v>
      </c>
      <c r="C14004">
        <v>547</v>
      </c>
      <c r="D14004" s="23" t="s">
        <v>103</v>
      </c>
      <c r="E14004">
        <v>840</v>
      </c>
      <c r="F14004">
        <v>8406128602</v>
      </c>
      <c r="G14004" s="23" t="s">
        <v>101</v>
      </c>
      <c r="H14004" s="23" t="s">
        <v>103</v>
      </c>
      <c r="I14004" s="1">
        <v>45274</v>
      </c>
      <c r="J14004" s="23" t="s">
        <v>1711</v>
      </c>
      <c r="K14004">
        <v>5</v>
      </c>
      <c r="L14004" s="23" t="s">
        <v>105</v>
      </c>
      <c r="M14004">
        <v>12</v>
      </c>
      <c r="N14004">
        <v>2023</v>
      </c>
      <c r="O14004" s="24">
        <v>0.59385416666666668</v>
      </c>
      <c r="P14004">
        <v>0</v>
      </c>
      <c r="Q14004" s="1">
        <v>45274</v>
      </c>
      <c r="R14004" s="24">
        <v>0.61605324074074075</v>
      </c>
      <c r="S14004" s="24">
        <v>2.2199074074074072E-2</v>
      </c>
      <c r="T14004" s="23" t="s">
        <v>109</v>
      </c>
      <c r="U14004" s="23" t="s">
        <v>107</v>
      </c>
      <c r="V14004">
        <v>0</v>
      </c>
      <c r="W14004" s="23" t="s">
        <v>108</v>
      </c>
      <c r="X14004" s="23" t="s">
        <v>108</v>
      </c>
      <c r="Y14004" s="23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208694441</v>
      </c>
      <c r="B14005">
        <v>208694441</v>
      </c>
      <c r="C14005">
        <v>547</v>
      </c>
      <c r="D14005" s="23" t="s">
        <v>103</v>
      </c>
      <c r="E14005">
        <v>453</v>
      </c>
      <c r="F14005">
        <v>4538676786</v>
      </c>
      <c r="G14005" s="23" t="s">
        <v>15</v>
      </c>
      <c r="H14005" s="23" t="s">
        <v>103</v>
      </c>
      <c r="I14005" s="1">
        <v>45274</v>
      </c>
      <c r="J14005" s="23" t="s">
        <v>1711</v>
      </c>
      <c r="K14005">
        <v>5</v>
      </c>
      <c r="L14005" s="23" t="s">
        <v>105</v>
      </c>
      <c r="M14005">
        <v>12</v>
      </c>
      <c r="N14005">
        <v>2023</v>
      </c>
      <c r="O14005" s="24">
        <v>0.6095949074074074</v>
      </c>
      <c r="P14005">
        <v>0</v>
      </c>
      <c r="Q14005" s="1">
        <v>45274</v>
      </c>
      <c r="R14005" s="24">
        <v>0.61655092592592597</v>
      </c>
      <c r="S14005" s="24">
        <v>6.9560185185185185E-3</v>
      </c>
      <c r="T14005" s="23" t="s">
        <v>142</v>
      </c>
      <c r="U14005" s="23" t="s">
        <v>107</v>
      </c>
      <c r="V14005">
        <v>0</v>
      </c>
      <c r="W14005" s="23" t="s">
        <v>108</v>
      </c>
      <c r="X14005" s="23" t="s">
        <v>108</v>
      </c>
      <c r="Y14005" s="23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208694241</v>
      </c>
      <c r="B14006">
        <v>208694241</v>
      </c>
      <c r="C14006">
        <v>547</v>
      </c>
      <c r="D14006" s="23" t="s">
        <v>103</v>
      </c>
      <c r="E14006">
        <v>16</v>
      </c>
      <c r="F14006">
        <v>169937632</v>
      </c>
      <c r="G14006" s="23" t="s">
        <v>101</v>
      </c>
      <c r="H14006" s="23" t="s">
        <v>103</v>
      </c>
      <c r="I14006" s="1">
        <v>45274</v>
      </c>
      <c r="J14006" s="23" t="s">
        <v>1711</v>
      </c>
      <c r="K14006">
        <v>5</v>
      </c>
      <c r="L14006" s="23" t="s">
        <v>105</v>
      </c>
      <c r="M14006">
        <v>12</v>
      </c>
      <c r="N14006">
        <v>2023</v>
      </c>
      <c r="O14006" s="24">
        <v>0.60906249999999995</v>
      </c>
      <c r="P14006">
        <v>0</v>
      </c>
      <c r="Q14006" s="1">
        <v>45274</v>
      </c>
      <c r="R14006" s="24">
        <v>0.61670138888888892</v>
      </c>
      <c r="S14006" s="24">
        <v>7.6388888888888886E-3</v>
      </c>
      <c r="T14006" s="23" t="s">
        <v>169</v>
      </c>
      <c r="U14006" s="23" t="s">
        <v>107</v>
      </c>
      <c r="V14006">
        <v>0</v>
      </c>
      <c r="W14006" s="23" t="s">
        <v>108</v>
      </c>
      <c r="X14006" s="23" t="s">
        <v>108</v>
      </c>
      <c r="Y14006" s="23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208693292</v>
      </c>
      <c r="B14007">
        <v>208693292</v>
      </c>
      <c r="C14007">
        <v>547</v>
      </c>
      <c r="D14007" s="23" t="s">
        <v>103</v>
      </c>
      <c r="E14007">
        <v>725</v>
      </c>
      <c r="F14007">
        <v>7252650799</v>
      </c>
      <c r="G14007" s="23" t="s">
        <v>19</v>
      </c>
      <c r="H14007" s="23" t="s">
        <v>103</v>
      </c>
      <c r="I14007" s="1">
        <v>45274</v>
      </c>
      <c r="J14007" s="23" t="s">
        <v>1711</v>
      </c>
      <c r="K14007">
        <v>5</v>
      </c>
      <c r="L14007" s="23" t="s">
        <v>105</v>
      </c>
      <c r="M14007">
        <v>12</v>
      </c>
      <c r="N14007">
        <v>2023</v>
      </c>
      <c r="O14007" s="24">
        <v>0.60653935185185182</v>
      </c>
      <c r="P14007">
        <v>0</v>
      </c>
      <c r="Q14007" s="1">
        <v>45274</v>
      </c>
      <c r="R14007" s="24">
        <v>0.61684027777777772</v>
      </c>
      <c r="S14007" s="24">
        <v>1.0300925925925925E-2</v>
      </c>
      <c r="T14007" s="23" t="s">
        <v>109</v>
      </c>
      <c r="U14007" s="23" t="s">
        <v>107</v>
      </c>
      <c r="V14007">
        <v>0</v>
      </c>
      <c r="W14007" s="23" t="s">
        <v>108</v>
      </c>
      <c r="X14007" s="23" t="s">
        <v>108</v>
      </c>
      <c r="Y14007" s="23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208686255</v>
      </c>
      <c r="B14008">
        <v>208686255</v>
      </c>
      <c r="C14008">
        <v>547</v>
      </c>
      <c r="D14008" s="23" t="s">
        <v>103</v>
      </c>
      <c r="E14008">
        <v>526</v>
      </c>
      <c r="F14008">
        <v>5263327465</v>
      </c>
      <c r="G14008" s="23" t="s">
        <v>101</v>
      </c>
      <c r="H14008" s="23" t="s">
        <v>103</v>
      </c>
      <c r="I14008" s="1">
        <v>45274</v>
      </c>
      <c r="J14008" s="23" t="s">
        <v>1711</v>
      </c>
      <c r="K14008">
        <v>5</v>
      </c>
      <c r="L14008" s="23" t="s">
        <v>105</v>
      </c>
      <c r="M14008">
        <v>12</v>
      </c>
      <c r="N14008">
        <v>2023</v>
      </c>
      <c r="O14008" s="24">
        <v>0.59021990740740737</v>
      </c>
      <c r="P14008">
        <v>0</v>
      </c>
      <c r="Q14008" s="1">
        <v>45274</v>
      </c>
      <c r="R14008" s="24">
        <v>0.617650462962963</v>
      </c>
      <c r="S14008" s="24">
        <v>2.7430555555555555E-2</v>
      </c>
      <c r="T14008" s="23" t="s">
        <v>262</v>
      </c>
      <c r="U14008" s="23" t="s">
        <v>107</v>
      </c>
      <c r="V14008">
        <v>0</v>
      </c>
      <c r="W14008" s="23" t="s">
        <v>108</v>
      </c>
      <c r="X14008" s="23" t="s">
        <v>108</v>
      </c>
      <c r="Y14008" s="23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208696330</v>
      </c>
      <c r="B14009">
        <v>208696330</v>
      </c>
      <c r="C14009">
        <v>547</v>
      </c>
      <c r="D14009" s="23" t="s">
        <v>103</v>
      </c>
      <c r="E14009">
        <v>0</v>
      </c>
      <c r="G14009" s="23" t="s">
        <v>101</v>
      </c>
      <c r="H14009" s="23" t="s">
        <v>103</v>
      </c>
      <c r="I14009" s="1">
        <v>45274</v>
      </c>
      <c r="J14009" s="23" t="s">
        <v>1711</v>
      </c>
      <c r="K14009">
        <v>5</v>
      </c>
      <c r="L14009" s="23" t="s">
        <v>105</v>
      </c>
      <c r="M14009">
        <v>12</v>
      </c>
      <c r="N14009">
        <v>2023</v>
      </c>
      <c r="O14009" s="24">
        <v>0.61408564814814814</v>
      </c>
      <c r="P14009">
        <v>0</v>
      </c>
      <c r="Q14009" s="1">
        <v>45274</v>
      </c>
      <c r="R14009" s="24">
        <v>0.61837962962962967</v>
      </c>
      <c r="S14009" s="24">
        <v>4.2939814814814811E-3</v>
      </c>
      <c r="T14009" s="23" t="s">
        <v>209</v>
      </c>
      <c r="U14009" s="23" t="s">
        <v>3615</v>
      </c>
      <c r="V14009">
        <v>0</v>
      </c>
      <c r="W14009" s="23" t="s">
        <v>117</v>
      </c>
      <c r="X14009" s="23" t="s">
        <v>117</v>
      </c>
      <c r="Y14009" s="23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208685642</v>
      </c>
      <c r="B14010">
        <v>208685642</v>
      </c>
      <c r="C14010">
        <v>547</v>
      </c>
      <c r="D14010" s="23" t="s">
        <v>103</v>
      </c>
      <c r="E14010">
        <v>208</v>
      </c>
      <c r="F14010">
        <v>2086606255</v>
      </c>
      <c r="G14010" s="23" t="s">
        <v>101</v>
      </c>
      <c r="H14010" s="23" t="s">
        <v>103</v>
      </c>
      <c r="I14010" s="1">
        <v>45274</v>
      </c>
      <c r="J14010" s="23" t="s">
        <v>1711</v>
      </c>
      <c r="K14010">
        <v>5</v>
      </c>
      <c r="L14010" s="23" t="s">
        <v>105</v>
      </c>
      <c r="M14010">
        <v>12</v>
      </c>
      <c r="N14010">
        <v>2023</v>
      </c>
      <c r="O14010" s="24">
        <v>0.58901620370370367</v>
      </c>
      <c r="P14010">
        <v>0</v>
      </c>
      <c r="Q14010" s="1">
        <v>45274</v>
      </c>
      <c r="R14010" s="24">
        <v>0.6192361111111111</v>
      </c>
      <c r="S14010" s="24">
        <v>3.0219907407407407E-2</v>
      </c>
      <c r="T14010" s="23" t="s">
        <v>109</v>
      </c>
      <c r="U14010" s="23" t="s">
        <v>107</v>
      </c>
      <c r="V14010">
        <v>0</v>
      </c>
      <c r="W14010" s="23" t="s">
        <v>108</v>
      </c>
      <c r="X14010" s="23" t="s">
        <v>108</v>
      </c>
      <c r="Y14010" s="23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208694508</v>
      </c>
      <c r="B14011">
        <v>208694508</v>
      </c>
      <c r="C14011">
        <v>547</v>
      </c>
      <c r="D14011" s="23" t="s">
        <v>103</v>
      </c>
      <c r="E14011">
        <v>192</v>
      </c>
      <c r="F14011">
        <v>1925883761</v>
      </c>
      <c r="G14011" s="23" t="s">
        <v>12</v>
      </c>
      <c r="H14011" s="23" t="s">
        <v>103</v>
      </c>
      <c r="I14011" s="1">
        <v>45274</v>
      </c>
      <c r="J14011" s="23" t="s">
        <v>1711</v>
      </c>
      <c r="K14011">
        <v>5</v>
      </c>
      <c r="L14011" s="23" t="s">
        <v>105</v>
      </c>
      <c r="M14011">
        <v>12</v>
      </c>
      <c r="N14011">
        <v>2023</v>
      </c>
      <c r="O14011" s="24">
        <v>0.60975694444444439</v>
      </c>
      <c r="P14011">
        <v>0</v>
      </c>
      <c r="Q14011" s="1">
        <v>45274</v>
      </c>
      <c r="R14011" s="24">
        <v>0.61989583333333331</v>
      </c>
      <c r="S14011" s="24">
        <v>1.0138888888888888E-2</v>
      </c>
      <c r="T14011" s="23" t="s">
        <v>131</v>
      </c>
      <c r="U14011" s="23" t="s">
        <v>107</v>
      </c>
      <c r="V14011">
        <v>0</v>
      </c>
      <c r="W14011" s="23" t="s">
        <v>108</v>
      </c>
      <c r="X14011" s="23" t="s">
        <v>108</v>
      </c>
      <c r="Y14011" s="23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208692556</v>
      </c>
      <c r="B14012">
        <v>208692556</v>
      </c>
      <c r="C14012">
        <v>547</v>
      </c>
      <c r="D14012" s="23" t="s">
        <v>103</v>
      </c>
      <c r="E14012">
        <v>150</v>
      </c>
      <c r="F14012">
        <v>1507010831</v>
      </c>
      <c r="G14012" s="23" t="s">
        <v>101</v>
      </c>
      <c r="H14012" s="23" t="s">
        <v>103</v>
      </c>
      <c r="I14012" s="1">
        <v>45274</v>
      </c>
      <c r="J14012" s="23" t="s">
        <v>1711</v>
      </c>
      <c r="K14012">
        <v>5</v>
      </c>
      <c r="L14012" s="23" t="s">
        <v>105</v>
      </c>
      <c r="M14012">
        <v>12</v>
      </c>
      <c r="N14012">
        <v>2023</v>
      </c>
      <c r="O14012" s="24">
        <v>0.60476851851851854</v>
      </c>
      <c r="P14012">
        <v>0</v>
      </c>
      <c r="Q14012" s="1">
        <v>45274</v>
      </c>
      <c r="R14012" s="24">
        <v>0.62006944444444445</v>
      </c>
      <c r="S14012" s="24">
        <v>1.5300925925925926E-2</v>
      </c>
      <c r="T14012" s="23" t="s">
        <v>130</v>
      </c>
      <c r="U14012" s="23" t="s">
        <v>107</v>
      </c>
      <c r="V14012">
        <v>0</v>
      </c>
      <c r="W14012" s="23" t="s">
        <v>108</v>
      </c>
      <c r="X14012" s="23" t="s">
        <v>108</v>
      </c>
      <c r="Y14012" s="23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208689953</v>
      </c>
      <c r="B14013">
        <v>208689953</v>
      </c>
      <c r="C14013">
        <v>547</v>
      </c>
      <c r="D14013" s="23" t="s">
        <v>103</v>
      </c>
      <c r="E14013">
        <v>345</v>
      </c>
      <c r="F14013">
        <v>3457017338</v>
      </c>
      <c r="G14013" s="23" t="s">
        <v>24</v>
      </c>
      <c r="H14013" s="23" t="s">
        <v>103</v>
      </c>
      <c r="I14013" s="1">
        <v>45274</v>
      </c>
      <c r="J14013" s="23" t="s">
        <v>1711</v>
      </c>
      <c r="K14013">
        <v>5</v>
      </c>
      <c r="L14013" s="23" t="s">
        <v>105</v>
      </c>
      <c r="M14013">
        <v>12</v>
      </c>
      <c r="N14013">
        <v>2023</v>
      </c>
      <c r="O14013" s="24">
        <v>0.59839120370370369</v>
      </c>
      <c r="P14013">
        <v>0</v>
      </c>
      <c r="Q14013" s="1">
        <v>45274</v>
      </c>
      <c r="R14013" s="24">
        <v>0.62034722222222227</v>
      </c>
      <c r="S14013" s="24">
        <v>2.1956018518518517E-2</v>
      </c>
      <c r="T14013" s="23" t="s">
        <v>126</v>
      </c>
      <c r="U14013" s="23" t="s">
        <v>107</v>
      </c>
      <c r="V14013">
        <v>0</v>
      </c>
      <c r="W14013" s="23" t="s">
        <v>108</v>
      </c>
      <c r="X14013" s="23" t="s">
        <v>108</v>
      </c>
      <c r="Y14013" s="23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208689254</v>
      </c>
      <c r="B14014">
        <v>208689254</v>
      </c>
      <c r="C14014">
        <v>547</v>
      </c>
      <c r="D14014" s="23" t="s">
        <v>103</v>
      </c>
      <c r="E14014">
        <v>554</v>
      </c>
      <c r="F14014">
        <v>5542644599</v>
      </c>
      <c r="G14014" s="23" t="s">
        <v>12</v>
      </c>
      <c r="H14014" s="23" t="s">
        <v>103</v>
      </c>
      <c r="I14014" s="1">
        <v>45274</v>
      </c>
      <c r="J14014" s="23" t="s">
        <v>1711</v>
      </c>
      <c r="K14014">
        <v>5</v>
      </c>
      <c r="L14014" s="23" t="s">
        <v>105</v>
      </c>
      <c r="M14014">
        <v>12</v>
      </c>
      <c r="N14014">
        <v>2023</v>
      </c>
      <c r="O14014" s="24">
        <v>0.59668981481481487</v>
      </c>
      <c r="P14014">
        <v>0</v>
      </c>
      <c r="Q14014" s="1">
        <v>45274</v>
      </c>
      <c r="R14014" s="24">
        <v>0.62035879629629631</v>
      </c>
      <c r="S14014" s="24">
        <v>2.3668981481481482E-2</v>
      </c>
      <c r="T14014" s="23" t="s">
        <v>118</v>
      </c>
      <c r="U14014" s="23" t="s">
        <v>107</v>
      </c>
      <c r="V14014">
        <v>0</v>
      </c>
      <c r="W14014" s="23" t="s">
        <v>108</v>
      </c>
      <c r="X14014" s="23" t="s">
        <v>108</v>
      </c>
      <c r="Y14014" s="23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208698774</v>
      </c>
      <c r="B14015">
        <v>208698774</v>
      </c>
      <c r="C14015">
        <v>547</v>
      </c>
      <c r="D14015" s="23" t="s">
        <v>103</v>
      </c>
      <c r="E14015">
        <v>417</v>
      </c>
      <c r="F14015">
        <v>4178636572</v>
      </c>
      <c r="G14015" s="23" t="s">
        <v>25</v>
      </c>
      <c r="H14015" s="23" t="s">
        <v>103</v>
      </c>
      <c r="I14015" s="1">
        <v>45274</v>
      </c>
      <c r="J14015" s="23" t="s">
        <v>1711</v>
      </c>
      <c r="K14015">
        <v>5</v>
      </c>
      <c r="L14015" s="23" t="s">
        <v>105</v>
      </c>
      <c r="M14015">
        <v>12</v>
      </c>
      <c r="N14015">
        <v>2023</v>
      </c>
      <c r="O14015" s="24">
        <v>0.62015046296296295</v>
      </c>
      <c r="P14015">
        <v>0</v>
      </c>
      <c r="Q14015" s="1">
        <v>45274</v>
      </c>
      <c r="R14015" s="24">
        <v>0.62145833333333333</v>
      </c>
      <c r="S14015" s="24">
        <v>1.3078703703703703E-3</v>
      </c>
      <c r="T14015" s="23" t="s">
        <v>126</v>
      </c>
      <c r="U14015" s="23" t="s">
        <v>107</v>
      </c>
      <c r="V14015">
        <v>0</v>
      </c>
      <c r="W14015" s="23" t="s">
        <v>108</v>
      </c>
      <c r="X14015" s="23" t="s">
        <v>108</v>
      </c>
      <c r="Y14015" s="23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208695886</v>
      </c>
      <c r="B14016">
        <v>208695886</v>
      </c>
      <c r="C14016">
        <v>547</v>
      </c>
      <c r="D14016" s="23" t="s">
        <v>103</v>
      </c>
      <c r="E14016">
        <v>84</v>
      </c>
      <c r="F14016">
        <v>844972013</v>
      </c>
      <c r="G14016" s="23" t="s">
        <v>101</v>
      </c>
      <c r="H14016" s="23" t="s">
        <v>103</v>
      </c>
      <c r="I14016" s="1">
        <v>45274</v>
      </c>
      <c r="J14016" s="23" t="s">
        <v>1711</v>
      </c>
      <c r="K14016">
        <v>5</v>
      </c>
      <c r="L14016" s="23" t="s">
        <v>105</v>
      </c>
      <c r="M14016">
        <v>12</v>
      </c>
      <c r="N14016">
        <v>2023</v>
      </c>
      <c r="O14016" s="24">
        <v>0.61300925925925931</v>
      </c>
      <c r="P14016">
        <v>0</v>
      </c>
      <c r="Q14016" s="1">
        <v>45274</v>
      </c>
      <c r="R14016" s="24">
        <v>0.62171296296296297</v>
      </c>
      <c r="S14016" s="24">
        <v>8.7037037037037031E-3</v>
      </c>
      <c r="T14016" s="23" t="s">
        <v>542</v>
      </c>
      <c r="U14016" s="23" t="s">
        <v>107</v>
      </c>
      <c r="V14016">
        <v>0</v>
      </c>
      <c r="W14016" s="23" t="s">
        <v>108</v>
      </c>
      <c r="X14016" s="23" t="s">
        <v>108</v>
      </c>
      <c r="Y14016" s="23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208696614</v>
      </c>
      <c r="B14017">
        <v>208696614</v>
      </c>
      <c r="C14017">
        <v>547</v>
      </c>
      <c r="D14017" s="23" t="s">
        <v>103</v>
      </c>
      <c r="E14017">
        <v>579</v>
      </c>
      <c r="F14017">
        <v>5791975216</v>
      </c>
      <c r="G14017" s="23" t="s">
        <v>101</v>
      </c>
      <c r="H14017" s="23" t="s">
        <v>103</v>
      </c>
      <c r="I14017" s="1">
        <v>45274</v>
      </c>
      <c r="J14017" s="23" t="s">
        <v>1711</v>
      </c>
      <c r="K14017">
        <v>5</v>
      </c>
      <c r="L14017" s="23" t="s">
        <v>105</v>
      </c>
      <c r="M14017">
        <v>12</v>
      </c>
      <c r="N14017">
        <v>2023</v>
      </c>
      <c r="O14017" s="24">
        <v>0.61476851851851855</v>
      </c>
      <c r="P14017">
        <v>0</v>
      </c>
      <c r="Q14017" s="1">
        <v>45274</v>
      </c>
      <c r="R14017" s="24">
        <v>0.62172453703703701</v>
      </c>
      <c r="S14017" s="24">
        <v>6.9560185185185185E-3</v>
      </c>
      <c r="T14017" s="23" t="s">
        <v>118</v>
      </c>
      <c r="U14017" s="23" t="s">
        <v>107</v>
      </c>
      <c r="V14017">
        <v>0</v>
      </c>
      <c r="W14017" s="23" t="s">
        <v>108</v>
      </c>
      <c r="X14017" s="23" t="s">
        <v>108</v>
      </c>
      <c r="Y14017" s="23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208696681</v>
      </c>
      <c r="B14018">
        <v>208696681</v>
      </c>
      <c r="C14018">
        <v>547</v>
      </c>
      <c r="D14018" s="23" t="s">
        <v>103</v>
      </c>
      <c r="E14018">
        <v>108</v>
      </c>
      <c r="F14018">
        <v>1082443110</v>
      </c>
      <c r="G14018" s="23" t="s">
        <v>12</v>
      </c>
      <c r="H14018" s="23" t="s">
        <v>103</v>
      </c>
      <c r="I14018" s="1">
        <v>45274</v>
      </c>
      <c r="J14018" s="23" t="s">
        <v>1711</v>
      </c>
      <c r="K14018">
        <v>5</v>
      </c>
      <c r="L14018" s="23" t="s">
        <v>105</v>
      </c>
      <c r="M14018">
        <v>12</v>
      </c>
      <c r="N14018">
        <v>2023</v>
      </c>
      <c r="O14018" s="24">
        <v>0.6149189814814815</v>
      </c>
      <c r="P14018">
        <v>0</v>
      </c>
      <c r="Q14018" s="1">
        <v>45274</v>
      </c>
      <c r="R14018" s="24">
        <v>0.62270833333333331</v>
      </c>
      <c r="S14018" s="24">
        <v>7.789351851851852E-3</v>
      </c>
      <c r="T14018" s="23" t="s">
        <v>130</v>
      </c>
      <c r="U14018" s="23" t="s">
        <v>107</v>
      </c>
      <c r="V14018">
        <v>0</v>
      </c>
      <c r="W14018" s="23" t="s">
        <v>108</v>
      </c>
      <c r="X14018" s="23" t="s">
        <v>108</v>
      </c>
      <c r="Y14018" s="23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208694543</v>
      </c>
      <c r="B14019">
        <v>208694543</v>
      </c>
      <c r="C14019">
        <v>547</v>
      </c>
      <c r="D14019" s="23" t="s">
        <v>103</v>
      </c>
      <c r="E14019">
        <v>82</v>
      </c>
      <c r="F14019">
        <v>828682030</v>
      </c>
      <c r="G14019" s="23" t="s">
        <v>101</v>
      </c>
      <c r="H14019" s="23" t="s">
        <v>103</v>
      </c>
      <c r="I14019" s="1">
        <v>45274</v>
      </c>
      <c r="J14019" s="23" t="s">
        <v>1711</v>
      </c>
      <c r="K14019">
        <v>5</v>
      </c>
      <c r="L14019" s="23" t="s">
        <v>105</v>
      </c>
      <c r="M14019">
        <v>12</v>
      </c>
      <c r="N14019">
        <v>2023</v>
      </c>
      <c r="O14019" s="24">
        <v>0.60984953703703704</v>
      </c>
      <c r="P14019">
        <v>0</v>
      </c>
      <c r="Q14019" s="1">
        <v>45274</v>
      </c>
      <c r="R14019" s="24">
        <v>0.62391203703703701</v>
      </c>
      <c r="S14019" s="24">
        <v>1.40625E-2</v>
      </c>
      <c r="T14019" s="23" t="s">
        <v>109</v>
      </c>
      <c r="U14019" s="23" t="s">
        <v>107</v>
      </c>
      <c r="V14019">
        <v>0</v>
      </c>
      <c r="W14019" s="23" t="s">
        <v>108</v>
      </c>
      <c r="X14019" s="23" t="s">
        <v>108</v>
      </c>
      <c r="Y14019" s="23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208697696</v>
      </c>
      <c r="B14020">
        <v>208697696</v>
      </c>
      <c r="C14020">
        <v>547</v>
      </c>
      <c r="D14020" s="23" t="s">
        <v>103</v>
      </c>
      <c r="E14020">
        <v>307</v>
      </c>
      <c r="F14020">
        <v>3072000899</v>
      </c>
      <c r="G14020" s="23" t="s">
        <v>101</v>
      </c>
      <c r="H14020" s="23" t="s">
        <v>103</v>
      </c>
      <c r="I14020" s="1">
        <v>45274</v>
      </c>
      <c r="J14020" s="23" t="s">
        <v>1711</v>
      </c>
      <c r="K14020">
        <v>5</v>
      </c>
      <c r="L14020" s="23" t="s">
        <v>105</v>
      </c>
      <c r="M14020">
        <v>12</v>
      </c>
      <c r="N14020">
        <v>2023</v>
      </c>
      <c r="O14020" s="24">
        <v>0.61743055555555559</v>
      </c>
      <c r="P14020">
        <v>0</v>
      </c>
      <c r="Q14020" s="1">
        <v>45274</v>
      </c>
      <c r="R14020" s="24">
        <v>0.62623842592592593</v>
      </c>
      <c r="S14020" s="24">
        <v>8.8078703703703704E-3</v>
      </c>
      <c r="T14020" s="23" t="s">
        <v>308</v>
      </c>
      <c r="U14020" s="23" t="s">
        <v>107</v>
      </c>
      <c r="V14020">
        <v>0</v>
      </c>
      <c r="W14020" s="23" t="s">
        <v>108</v>
      </c>
      <c r="X14020" s="23" t="s">
        <v>108</v>
      </c>
      <c r="Y14020" s="23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208678220</v>
      </c>
      <c r="B14021">
        <v>208678220</v>
      </c>
      <c r="C14021">
        <v>547</v>
      </c>
      <c r="D14021" s="23" t="s">
        <v>103</v>
      </c>
      <c r="E14021">
        <v>845</v>
      </c>
      <c r="F14021">
        <v>8455852798</v>
      </c>
      <c r="G14021" s="23" t="s">
        <v>37</v>
      </c>
      <c r="H14021" s="23" t="s">
        <v>103</v>
      </c>
      <c r="I14021" s="1">
        <v>45274</v>
      </c>
      <c r="J14021" s="23" t="s">
        <v>1711</v>
      </c>
      <c r="K14021">
        <v>5</v>
      </c>
      <c r="L14021" s="23" t="s">
        <v>105</v>
      </c>
      <c r="M14021">
        <v>12</v>
      </c>
      <c r="N14021">
        <v>2023</v>
      </c>
      <c r="O14021" s="24">
        <v>0.57240740740740736</v>
      </c>
      <c r="P14021">
        <v>0</v>
      </c>
      <c r="Q14021" s="1">
        <v>45274</v>
      </c>
      <c r="R14021" s="24">
        <v>0.62633101851851847</v>
      </c>
      <c r="S14021" s="24">
        <v>5.392361111111111E-2</v>
      </c>
      <c r="T14021" s="23" t="s">
        <v>118</v>
      </c>
      <c r="U14021" s="23" t="s">
        <v>107</v>
      </c>
      <c r="V14021">
        <v>0</v>
      </c>
      <c r="W14021" s="23" t="s">
        <v>108</v>
      </c>
      <c r="X14021" s="23" t="s">
        <v>108</v>
      </c>
      <c r="Y14021" s="23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208698484</v>
      </c>
      <c r="B14022">
        <v>208698484</v>
      </c>
      <c r="C14022">
        <v>547</v>
      </c>
      <c r="D14022" s="23" t="s">
        <v>103</v>
      </c>
      <c r="E14022">
        <v>208</v>
      </c>
      <c r="F14022">
        <v>2086606255</v>
      </c>
      <c r="G14022" s="23" t="s">
        <v>101</v>
      </c>
      <c r="H14022" s="23" t="s">
        <v>103</v>
      </c>
      <c r="I14022" s="1">
        <v>45274</v>
      </c>
      <c r="J14022" s="23" t="s">
        <v>1711</v>
      </c>
      <c r="K14022">
        <v>5</v>
      </c>
      <c r="L14022" s="23" t="s">
        <v>105</v>
      </c>
      <c r="M14022">
        <v>12</v>
      </c>
      <c r="N14022">
        <v>2023</v>
      </c>
      <c r="O14022" s="24">
        <v>0.61950231481481477</v>
      </c>
      <c r="P14022">
        <v>0</v>
      </c>
      <c r="Q14022" s="1">
        <v>45274</v>
      </c>
      <c r="R14022" s="24">
        <v>0.62648148148148153</v>
      </c>
      <c r="S14022" s="24">
        <v>6.9791666666666665E-3</v>
      </c>
      <c r="T14022" s="23" t="s">
        <v>3616</v>
      </c>
      <c r="U14022" s="23" t="s">
        <v>107</v>
      </c>
      <c r="V14022">
        <v>0</v>
      </c>
      <c r="W14022" s="23" t="s">
        <v>108</v>
      </c>
      <c r="X14022" s="23" t="s">
        <v>108</v>
      </c>
      <c r="Y14022" s="23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208698495</v>
      </c>
      <c r="B14023">
        <v>208698495</v>
      </c>
      <c r="C14023">
        <v>547</v>
      </c>
      <c r="D14023" s="23" t="s">
        <v>103</v>
      </c>
      <c r="E14023">
        <v>886</v>
      </c>
      <c r="F14023">
        <v>8867695032</v>
      </c>
      <c r="G14023" s="23" t="s">
        <v>101</v>
      </c>
      <c r="H14023" s="23" t="s">
        <v>103</v>
      </c>
      <c r="I14023" s="1">
        <v>45274</v>
      </c>
      <c r="J14023" s="23" t="s">
        <v>1711</v>
      </c>
      <c r="K14023">
        <v>5</v>
      </c>
      <c r="L14023" s="23" t="s">
        <v>105</v>
      </c>
      <c r="M14023">
        <v>12</v>
      </c>
      <c r="N14023">
        <v>2023</v>
      </c>
      <c r="O14023" s="24">
        <v>0.61951388888888892</v>
      </c>
      <c r="P14023">
        <v>0</v>
      </c>
      <c r="Q14023" s="1">
        <v>45274</v>
      </c>
      <c r="R14023" s="24">
        <v>0.6268055555555555</v>
      </c>
      <c r="S14023" s="24">
        <v>7.2916666666666668E-3</v>
      </c>
      <c r="T14023" s="23" t="s">
        <v>2085</v>
      </c>
      <c r="U14023" s="23" t="s">
        <v>107</v>
      </c>
      <c r="V14023">
        <v>0</v>
      </c>
      <c r="W14023" s="23" t="s">
        <v>108</v>
      </c>
      <c r="X14023" s="23" t="s">
        <v>108</v>
      </c>
      <c r="Y14023" s="23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208698657</v>
      </c>
      <c r="B14024">
        <v>208698657</v>
      </c>
      <c r="C14024">
        <v>547</v>
      </c>
      <c r="D14024" s="23" t="s">
        <v>103</v>
      </c>
      <c r="E14024">
        <v>0</v>
      </c>
      <c r="G14024" s="23" t="s">
        <v>101</v>
      </c>
      <c r="H14024" s="23" t="s">
        <v>103</v>
      </c>
      <c r="I14024" s="1">
        <v>45274</v>
      </c>
      <c r="J14024" s="23" t="s">
        <v>1711</v>
      </c>
      <c r="K14024">
        <v>5</v>
      </c>
      <c r="L14024" s="23" t="s">
        <v>105</v>
      </c>
      <c r="M14024">
        <v>12</v>
      </c>
      <c r="N14024">
        <v>2023</v>
      </c>
      <c r="O14024" s="24">
        <v>0.61988425925925927</v>
      </c>
      <c r="P14024">
        <v>0</v>
      </c>
      <c r="Q14024" s="1">
        <v>45274</v>
      </c>
      <c r="R14024" s="24">
        <v>0.62684027777777773</v>
      </c>
      <c r="S14024" s="24">
        <v>6.9560185185185185E-3</v>
      </c>
      <c r="T14024" s="23" t="s">
        <v>128</v>
      </c>
      <c r="U14024" s="23" t="s">
        <v>107</v>
      </c>
      <c r="V14024">
        <v>0</v>
      </c>
      <c r="W14024" s="23" t="s">
        <v>117</v>
      </c>
      <c r="X14024" s="23" t="s">
        <v>117</v>
      </c>
      <c r="Y14024" s="23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208700925</v>
      </c>
      <c r="B14025">
        <v>208700925</v>
      </c>
      <c r="C14025">
        <v>547</v>
      </c>
      <c r="D14025" s="23" t="s">
        <v>103</v>
      </c>
      <c r="E14025">
        <v>454</v>
      </c>
      <c r="F14025">
        <v>4547950058</v>
      </c>
      <c r="G14025" s="23" t="s">
        <v>15</v>
      </c>
      <c r="H14025" s="23" t="s">
        <v>103</v>
      </c>
      <c r="I14025" s="1">
        <v>45274</v>
      </c>
      <c r="J14025" s="23" t="s">
        <v>1711</v>
      </c>
      <c r="K14025">
        <v>5</v>
      </c>
      <c r="L14025" s="23" t="s">
        <v>105</v>
      </c>
      <c r="M14025">
        <v>12</v>
      </c>
      <c r="N14025">
        <v>2023</v>
      </c>
      <c r="O14025" s="24">
        <v>0.62563657407407403</v>
      </c>
      <c r="P14025">
        <v>0</v>
      </c>
      <c r="Q14025" s="1">
        <v>45274</v>
      </c>
      <c r="R14025" s="24">
        <v>0.62755787037037036</v>
      </c>
      <c r="S14025" s="24">
        <v>1.9212962962962964E-3</v>
      </c>
      <c r="T14025" s="23" t="s">
        <v>116</v>
      </c>
      <c r="U14025" s="23" t="s">
        <v>107</v>
      </c>
      <c r="V14025">
        <v>0</v>
      </c>
      <c r="W14025" s="23" t="s">
        <v>108</v>
      </c>
      <c r="X14025" s="23" t="s">
        <v>108</v>
      </c>
      <c r="Y14025" s="23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208696293</v>
      </c>
      <c r="B14026">
        <v>208696293</v>
      </c>
      <c r="C14026">
        <v>547</v>
      </c>
      <c r="D14026" s="23" t="s">
        <v>103</v>
      </c>
      <c r="E14026">
        <v>559</v>
      </c>
      <c r="F14026">
        <v>5595325626</v>
      </c>
      <c r="G14026" s="23" t="s">
        <v>12</v>
      </c>
      <c r="H14026" s="23" t="s">
        <v>103</v>
      </c>
      <c r="I14026" s="1">
        <v>45274</v>
      </c>
      <c r="J14026" s="23" t="s">
        <v>1711</v>
      </c>
      <c r="K14026">
        <v>5</v>
      </c>
      <c r="L14026" s="23" t="s">
        <v>105</v>
      </c>
      <c r="M14026">
        <v>12</v>
      </c>
      <c r="N14026">
        <v>2023</v>
      </c>
      <c r="O14026" s="24">
        <v>0.61398148148148146</v>
      </c>
      <c r="P14026">
        <v>0</v>
      </c>
      <c r="Q14026" s="1">
        <v>45274</v>
      </c>
      <c r="R14026" s="24">
        <v>0.62853009259259263</v>
      </c>
      <c r="S14026" s="24">
        <v>1.4548611111111111E-2</v>
      </c>
      <c r="T14026" s="23" t="s">
        <v>124</v>
      </c>
      <c r="U14026" s="23" t="s">
        <v>107</v>
      </c>
      <c r="V14026">
        <v>0</v>
      </c>
      <c r="W14026" s="23" t="s">
        <v>108</v>
      </c>
      <c r="X14026" s="23" t="s">
        <v>108</v>
      </c>
      <c r="Y14026" s="23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208699100</v>
      </c>
      <c r="B14027">
        <v>208699100</v>
      </c>
      <c r="C14027">
        <v>547</v>
      </c>
      <c r="D14027" s="23" t="s">
        <v>103</v>
      </c>
      <c r="E14027">
        <v>626</v>
      </c>
      <c r="F14027">
        <v>6260239092</v>
      </c>
      <c r="G14027" s="23" t="s">
        <v>18</v>
      </c>
      <c r="H14027" s="23" t="s">
        <v>103</v>
      </c>
      <c r="I14027" s="1">
        <v>45274</v>
      </c>
      <c r="J14027" s="23" t="s">
        <v>1711</v>
      </c>
      <c r="K14027">
        <v>5</v>
      </c>
      <c r="L14027" s="23" t="s">
        <v>105</v>
      </c>
      <c r="M14027">
        <v>12</v>
      </c>
      <c r="N14027">
        <v>2023</v>
      </c>
      <c r="O14027" s="24">
        <v>0.62094907407407407</v>
      </c>
      <c r="P14027">
        <v>0</v>
      </c>
      <c r="Q14027" s="1">
        <v>45274</v>
      </c>
      <c r="R14027" s="24">
        <v>0.6285532407407407</v>
      </c>
      <c r="S14027" s="24">
        <v>7.6041666666666671E-3</v>
      </c>
      <c r="T14027" s="23" t="s">
        <v>109</v>
      </c>
      <c r="U14027" s="23" t="s">
        <v>107</v>
      </c>
      <c r="V14027">
        <v>0</v>
      </c>
      <c r="W14027" s="23" t="s">
        <v>108</v>
      </c>
      <c r="X14027" s="23" t="s">
        <v>108</v>
      </c>
      <c r="Y14027" s="23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208699073</v>
      </c>
      <c r="B14028">
        <v>208699073</v>
      </c>
      <c r="C14028">
        <v>547</v>
      </c>
      <c r="D14028" s="23" t="s">
        <v>103</v>
      </c>
      <c r="E14028">
        <v>775</v>
      </c>
      <c r="F14028">
        <v>7753957718</v>
      </c>
      <c r="G14028" s="23" t="s">
        <v>13</v>
      </c>
      <c r="H14028" s="23" t="s">
        <v>103</v>
      </c>
      <c r="I14028" s="1">
        <v>45274</v>
      </c>
      <c r="J14028" s="23" t="s">
        <v>1711</v>
      </c>
      <c r="K14028">
        <v>5</v>
      </c>
      <c r="L14028" s="23" t="s">
        <v>105</v>
      </c>
      <c r="M14028">
        <v>12</v>
      </c>
      <c r="N14028">
        <v>2023</v>
      </c>
      <c r="O14028" s="24">
        <v>0.62086805555555558</v>
      </c>
      <c r="P14028">
        <v>0</v>
      </c>
      <c r="Q14028" s="1">
        <v>45274</v>
      </c>
      <c r="R14028" s="24">
        <v>0.62890046296296298</v>
      </c>
      <c r="S14028" s="24">
        <v>8.0324074074074082E-3</v>
      </c>
      <c r="T14028" s="23" t="s">
        <v>118</v>
      </c>
      <c r="U14028" s="23" t="s">
        <v>107</v>
      </c>
      <c r="V14028">
        <v>0</v>
      </c>
      <c r="W14028" s="23" t="s">
        <v>108</v>
      </c>
      <c r="X14028" s="23" t="s">
        <v>108</v>
      </c>
      <c r="Y14028" s="23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208699565</v>
      </c>
      <c r="B14029">
        <v>208699565</v>
      </c>
      <c r="C14029">
        <v>547</v>
      </c>
      <c r="D14029" s="23" t="s">
        <v>103</v>
      </c>
      <c r="E14029">
        <v>192</v>
      </c>
      <c r="F14029">
        <v>1925883761</v>
      </c>
      <c r="G14029" s="23" t="s">
        <v>12</v>
      </c>
      <c r="H14029" s="23" t="s">
        <v>103</v>
      </c>
      <c r="I14029" s="1">
        <v>45274</v>
      </c>
      <c r="J14029" s="23" t="s">
        <v>1711</v>
      </c>
      <c r="K14029">
        <v>5</v>
      </c>
      <c r="L14029" s="23" t="s">
        <v>105</v>
      </c>
      <c r="M14029">
        <v>12</v>
      </c>
      <c r="N14029">
        <v>2023</v>
      </c>
      <c r="O14029" s="24">
        <v>0.62216435185185182</v>
      </c>
      <c r="P14029">
        <v>0</v>
      </c>
      <c r="Q14029" s="1">
        <v>45274</v>
      </c>
      <c r="R14029" s="24">
        <v>0.62912037037037039</v>
      </c>
      <c r="S14029" s="24">
        <v>6.9560185185185185E-3</v>
      </c>
      <c r="T14029" s="23" t="s">
        <v>3617</v>
      </c>
      <c r="U14029" s="23" t="s">
        <v>107</v>
      </c>
      <c r="V14029">
        <v>0</v>
      </c>
      <c r="W14029" s="23" t="s">
        <v>108</v>
      </c>
      <c r="X14029" s="23" t="s">
        <v>108</v>
      </c>
      <c r="Y14029" s="23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208686095</v>
      </c>
      <c r="B14030">
        <v>208686095</v>
      </c>
      <c r="C14030">
        <v>547</v>
      </c>
      <c r="D14030" s="23" t="s">
        <v>103</v>
      </c>
      <c r="E14030">
        <v>201</v>
      </c>
      <c r="F14030">
        <v>2011939130</v>
      </c>
      <c r="G14030" s="23" t="s">
        <v>101</v>
      </c>
      <c r="H14030" s="23" t="s">
        <v>103</v>
      </c>
      <c r="I14030" s="1">
        <v>45274</v>
      </c>
      <c r="J14030" s="23" t="s">
        <v>1711</v>
      </c>
      <c r="K14030">
        <v>5</v>
      </c>
      <c r="L14030" s="23" t="s">
        <v>105</v>
      </c>
      <c r="M14030">
        <v>12</v>
      </c>
      <c r="N14030">
        <v>2023</v>
      </c>
      <c r="O14030" s="24">
        <v>0.58988425925925925</v>
      </c>
      <c r="P14030">
        <v>0</v>
      </c>
      <c r="Q14030" s="1">
        <v>45274</v>
      </c>
      <c r="R14030" s="24">
        <v>0.63043981481481481</v>
      </c>
      <c r="S14030" s="24">
        <v>4.0555555555555553E-2</v>
      </c>
      <c r="T14030" s="23" t="s">
        <v>1861</v>
      </c>
      <c r="U14030" s="23" t="s">
        <v>112</v>
      </c>
      <c r="V14030">
        <v>0</v>
      </c>
      <c r="W14030" s="23" t="s">
        <v>108</v>
      </c>
      <c r="X14030" s="23" t="s">
        <v>108</v>
      </c>
      <c r="Y14030" s="23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208695717</v>
      </c>
      <c r="B14031">
        <v>208695717</v>
      </c>
      <c r="C14031">
        <v>547</v>
      </c>
      <c r="D14031" s="23" t="s">
        <v>103</v>
      </c>
      <c r="E14031">
        <v>883</v>
      </c>
      <c r="F14031">
        <v>8834765766</v>
      </c>
      <c r="G14031" s="23" t="s">
        <v>101</v>
      </c>
      <c r="H14031" s="23" t="s">
        <v>103</v>
      </c>
      <c r="I14031" s="1">
        <v>45274</v>
      </c>
      <c r="J14031" s="23" t="s">
        <v>1711</v>
      </c>
      <c r="K14031">
        <v>5</v>
      </c>
      <c r="L14031" s="23" t="s">
        <v>105</v>
      </c>
      <c r="M14031">
        <v>12</v>
      </c>
      <c r="N14031">
        <v>2023</v>
      </c>
      <c r="O14031" s="24">
        <v>0.61261574074074077</v>
      </c>
      <c r="P14031">
        <v>0</v>
      </c>
      <c r="Q14031" s="1">
        <v>45274</v>
      </c>
      <c r="R14031" s="24">
        <v>0.6307638888888889</v>
      </c>
      <c r="S14031" s="24">
        <v>1.8148148148148149E-2</v>
      </c>
      <c r="T14031" s="23" t="s">
        <v>118</v>
      </c>
      <c r="U14031" s="23" t="s">
        <v>107</v>
      </c>
      <c r="V14031">
        <v>0</v>
      </c>
      <c r="W14031" s="23" t="s">
        <v>108</v>
      </c>
      <c r="X14031" s="23" t="s">
        <v>108</v>
      </c>
      <c r="Y14031" s="23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208701712</v>
      </c>
      <c r="B14032">
        <v>208701712</v>
      </c>
      <c r="C14032">
        <v>547</v>
      </c>
      <c r="D14032" s="23" t="s">
        <v>103</v>
      </c>
      <c r="E14032">
        <v>592</v>
      </c>
      <c r="F14032">
        <v>5926219050</v>
      </c>
      <c r="G14032" s="23" t="s">
        <v>19</v>
      </c>
      <c r="H14032" s="23" t="s">
        <v>103</v>
      </c>
      <c r="I14032" s="1">
        <v>45274</v>
      </c>
      <c r="J14032" s="23" t="s">
        <v>1711</v>
      </c>
      <c r="K14032">
        <v>5</v>
      </c>
      <c r="L14032" s="23" t="s">
        <v>105</v>
      </c>
      <c r="M14032">
        <v>12</v>
      </c>
      <c r="N14032">
        <v>2023</v>
      </c>
      <c r="O14032" s="24">
        <v>0.62760416666666663</v>
      </c>
      <c r="P14032">
        <v>0</v>
      </c>
      <c r="Q14032" s="1">
        <v>45274</v>
      </c>
      <c r="R14032" s="24">
        <v>0.63104166666666661</v>
      </c>
      <c r="S14032" s="24">
        <v>3.4375E-3</v>
      </c>
      <c r="T14032" s="23" t="s">
        <v>150</v>
      </c>
      <c r="U14032" s="23" t="s">
        <v>107</v>
      </c>
      <c r="V14032">
        <v>0</v>
      </c>
      <c r="W14032" s="23" t="s">
        <v>108</v>
      </c>
      <c r="X14032" s="23" t="s">
        <v>108</v>
      </c>
      <c r="Y14032" s="23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208696793</v>
      </c>
      <c r="B14033">
        <v>208696793</v>
      </c>
      <c r="C14033">
        <v>547</v>
      </c>
      <c r="D14033" s="23" t="s">
        <v>103</v>
      </c>
      <c r="E14033">
        <v>567</v>
      </c>
      <c r="F14033">
        <v>5671238203</v>
      </c>
      <c r="G14033" s="23" t="s">
        <v>101</v>
      </c>
      <c r="H14033" s="23" t="s">
        <v>103</v>
      </c>
      <c r="I14033" s="1">
        <v>45274</v>
      </c>
      <c r="J14033" s="23" t="s">
        <v>1711</v>
      </c>
      <c r="K14033">
        <v>5</v>
      </c>
      <c r="L14033" s="23" t="s">
        <v>105</v>
      </c>
      <c r="M14033">
        <v>12</v>
      </c>
      <c r="N14033">
        <v>2023</v>
      </c>
      <c r="O14033" s="24">
        <v>0.61520833333333336</v>
      </c>
      <c r="P14033">
        <v>0</v>
      </c>
      <c r="Q14033" s="1">
        <v>45274</v>
      </c>
      <c r="R14033" s="24">
        <v>0.63126157407407413</v>
      </c>
      <c r="S14033" s="24">
        <v>1.6053240740740739E-2</v>
      </c>
      <c r="T14033" s="23" t="s">
        <v>262</v>
      </c>
      <c r="U14033" s="23" t="s">
        <v>107</v>
      </c>
      <c r="V14033">
        <v>0</v>
      </c>
      <c r="W14033" s="23" t="s">
        <v>108</v>
      </c>
      <c r="X14033" s="23" t="s">
        <v>108</v>
      </c>
      <c r="Y14033" s="23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208691488</v>
      </c>
      <c r="B14034">
        <v>208691488</v>
      </c>
      <c r="C14034">
        <v>547</v>
      </c>
      <c r="D14034" s="23" t="s">
        <v>103</v>
      </c>
      <c r="E14034">
        <v>627</v>
      </c>
      <c r="F14034">
        <v>6270875971</v>
      </c>
      <c r="G14034" s="23" t="s">
        <v>18</v>
      </c>
      <c r="H14034" s="23" t="s">
        <v>103</v>
      </c>
      <c r="I14034" s="1">
        <v>45274</v>
      </c>
      <c r="J14034" s="23" t="s">
        <v>1711</v>
      </c>
      <c r="K14034">
        <v>5</v>
      </c>
      <c r="L14034" s="23" t="s">
        <v>105</v>
      </c>
      <c r="M14034">
        <v>12</v>
      </c>
      <c r="N14034">
        <v>2023</v>
      </c>
      <c r="O14034" s="24">
        <v>0.60215277777777776</v>
      </c>
      <c r="P14034">
        <v>0</v>
      </c>
      <c r="Q14034" s="1">
        <v>45274</v>
      </c>
      <c r="R14034" s="24">
        <v>0.63149305555555557</v>
      </c>
      <c r="S14034" s="24">
        <v>2.9340277777777778E-2</v>
      </c>
      <c r="T14034" s="23" t="s">
        <v>118</v>
      </c>
      <c r="U14034" s="23" t="s">
        <v>107</v>
      </c>
      <c r="V14034">
        <v>0</v>
      </c>
      <c r="W14034" s="23" t="s">
        <v>108</v>
      </c>
      <c r="X14034" s="23" t="s">
        <v>108</v>
      </c>
      <c r="Y14034" s="23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208691865</v>
      </c>
      <c r="B14035">
        <v>208691865</v>
      </c>
      <c r="C14035">
        <v>547</v>
      </c>
      <c r="D14035" s="23" t="s">
        <v>103</v>
      </c>
      <c r="E14035">
        <v>473</v>
      </c>
      <c r="F14035">
        <v>4736240388</v>
      </c>
      <c r="G14035" s="23" t="s">
        <v>25</v>
      </c>
      <c r="H14035" s="23" t="s">
        <v>103</v>
      </c>
      <c r="I14035" s="1">
        <v>45274</v>
      </c>
      <c r="J14035" s="23" t="s">
        <v>1711</v>
      </c>
      <c r="K14035">
        <v>5</v>
      </c>
      <c r="L14035" s="23" t="s">
        <v>105</v>
      </c>
      <c r="M14035">
        <v>12</v>
      </c>
      <c r="N14035">
        <v>2023</v>
      </c>
      <c r="O14035" s="24">
        <v>0.60304398148148153</v>
      </c>
      <c r="P14035">
        <v>0</v>
      </c>
      <c r="Q14035" s="1">
        <v>45274</v>
      </c>
      <c r="R14035" s="24">
        <v>0.63162037037037033</v>
      </c>
      <c r="S14035" s="24">
        <v>2.8576388888888887E-2</v>
      </c>
      <c r="T14035" s="23" t="s">
        <v>3618</v>
      </c>
      <c r="U14035" s="23" t="s">
        <v>112</v>
      </c>
      <c r="V14035">
        <v>0</v>
      </c>
      <c r="W14035" s="23" t="s">
        <v>108</v>
      </c>
      <c r="X14035" s="23" t="s">
        <v>108</v>
      </c>
      <c r="Y14035" s="23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208694237</v>
      </c>
      <c r="B14036">
        <v>208694237</v>
      </c>
      <c r="C14036">
        <v>547</v>
      </c>
      <c r="D14036" s="23" t="s">
        <v>103</v>
      </c>
      <c r="E14036">
        <v>307</v>
      </c>
      <c r="F14036">
        <v>3077315443</v>
      </c>
      <c r="G14036" s="23" t="s">
        <v>101</v>
      </c>
      <c r="H14036" s="23" t="s">
        <v>103</v>
      </c>
      <c r="I14036" s="1">
        <v>45274</v>
      </c>
      <c r="J14036" s="23" t="s">
        <v>1711</v>
      </c>
      <c r="K14036">
        <v>5</v>
      </c>
      <c r="L14036" s="23" t="s">
        <v>105</v>
      </c>
      <c r="M14036">
        <v>12</v>
      </c>
      <c r="N14036">
        <v>2023</v>
      </c>
      <c r="O14036" s="24">
        <v>0.60903935185185187</v>
      </c>
      <c r="P14036">
        <v>0</v>
      </c>
      <c r="Q14036" s="1">
        <v>45274</v>
      </c>
      <c r="R14036" s="24">
        <v>0.63200231481481484</v>
      </c>
      <c r="S14036" s="24">
        <v>2.2962962962962963E-2</v>
      </c>
      <c r="T14036" s="23" t="s">
        <v>116</v>
      </c>
      <c r="U14036" s="23" t="s">
        <v>107</v>
      </c>
      <c r="V14036">
        <v>0</v>
      </c>
      <c r="W14036" s="23" t="s">
        <v>108</v>
      </c>
      <c r="X14036" s="23" t="s">
        <v>108</v>
      </c>
      <c r="Y14036" s="23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208696862</v>
      </c>
      <c r="B14037">
        <v>208696862</v>
      </c>
      <c r="C14037">
        <v>547</v>
      </c>
      <c r="D14037" s="23" t="s">
        <v>103</v>
      </c>
      <c r="E14037">
        <v>81</v>
      </c>
      <c r="F14037">
        <v>816429199</v>
      </c>
      <c r="G14037" s="23" t="s">
        <v>101</v>
      </c>
      <c r="H14037" s="23" t="s">
        <v>103</v>
      </c>
      <c r="I14037" s="1">
        <v>45274</v>
      </c>
      <c r="J14037" s="23" t="s">
        <v>1711</v>
      </c>
      <c r="K14037">
        <v>5</v>
      </c>
      <c r="L14037" s="23" t="s">
        <v>105</v>
      </c>
      <c r="M14037">
        <v>12</v>
      </c>
      <c r="N14037">
        <v>2023</v>
      </c>
      <c r="O14037" s="24">
        <v>0.61537037037037035</v>
      </c>
      <c r="P14037">
        <v>0</v>
      </c>
      <c r="Q14037" s="1">
        <v>45274</v>
      </c>
      <c r="R14037" s="24">
        <v>0.63231481481481477</v>
      </c>
      <c r="S14037" s="24">
        <v>1.6944444444444446E-2</v>
      </c>
      <c r="T14037" s="23" t="s">
        <v>116</v>
      </c>
      <c r="U14037" s="23" t="s">
        <v>107</v>
      </c>
      <c r="V14037">
        <v>0</v>
      </c>
      <c r="W14037" s="23" t="s">
        <v>108</v>
      </c>
      <c r="X14037" s="23" t="s">
        <v>108</v>
      </c>
      <c r="Y14037" s="23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208697201</v>
      </c>
      <c r="B14038">
        <v>208697201</v>
      </c>
      <c r="C14038">
        <v>547</v>
      </c>
      <c r="D14038" s="23" t="s">
        <v>103</v>
      </c>
      <c r="E14038">
        <v>840</v>
      </c>
      <c r="F14038">
        <v>8406128602</v>
      </c>
      <c r="G14038" s="23" t="s">
        <v>101</v>
      </c>
      <c r="H14038" s="23" t="s">
        <v>103</v>
      </c>
      <c r="I14038" s="1">
        <v>45274</v>
      </c>
      <c r="J14038" s="23" t="s">
        <v>1711</v>
      </c>
      <c r="K14038">
        <v>5</v>
      </c>
      <c r="L14038" s="23" t="s">
        <v>105</v>
      </c>
      <c r="M14038">
        <v>12</v>
      </c>
      <c r="N14038">
        <v>2023</v>
      </c>
      <c r="O14038" s="24">
        <v>0.61635416666666665</v>
      </c>
      <c r="P14038">
        <v>0</v>
      </c>
      <c r="Q14038" s="1">
        <v>45274</v>
      </c>
      <c r="R14038" s="24">
        <v>0.63245370370370368</v>
      </c>
      <c r="S14038" s="24">
        <v>1.6099537037037037E-2</v>
      </c>
      <c r="T14038" s="23" t="s">
        <v>126</v>
      </c>
      <c r="U14038" s="23" t="s">
        <v>107</v>
      </c>
      <c r="V14038">
        <v>0</v>
      </c>
      <c r="W14038" s="23" t="s">
        <v>108</v>
      </c>
      <c r="X14038" s="23" t="s">
        <v>108</v>
      </c>
      <c r="Y14038" s="23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208692307</v>
      </c>
      <c r="B14039">
        <v>208692307</v>
      </c>
      <c r="C14039">
        <v>547</v>
      </c>
      <c r="D14039" s="23" t="s">
        <v>103</v>
      </c>
      <c r="E14039">
        <v>856</v>
      </c>
      <c r="F14039">
        <v>8565857422</v>
      </c>
      <c r="G14039" s="23" t="s">
        <v>101</v>
      </c>
      <c r="H14039" s="23" t="s">
        <v>103</v>
      </c>
      <c r="I14039" s="1">
        <v>45274</v>
      </c>
      <c r="J14039" s="23" t="s">
        <v>1711</v>
      </c>
      <c r="K14039">
        <v>5</v>
      </c>
      <c r="L14039" s="23" t="s">
        <v>105</v>
      </c>
      <c r="M14039">
        <v>12</v>
      </c>
      <c r="N14039">
        <v>2023</v>
      </c>
      <c r="O14039" s="24">
        <v>0.60415509259259259</v>
      </c>
      <c r="P14039">
        <v>0</v>
      </c>
      <c r="Q14039" s="1">
        <v>45274</v>
      </c>
      <c r="R14039" s="24">
        <v>0.63258101851851856</v>
      </c>
      <c r="S14039" s="24">
        <v>2.8425925925925927E-2</v>
      </c>
      <c r="T14039" s="23" t="s">
        <v>109</v>
      </c>
      <c r="U14039" s="23" t="s">
        <v>107</v>
      </c>
      <c r="V14039">
        <v>0</v>
      </c>
      <c r="W14039" s="23" t="s">
        <v>108</v>
      </c>
      <c r="X14039" s="23" t="s">
        <v>108</v>
      </c>
      <c r="Y14039" s="23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208699260</v>
      </c>
      <c r="B14040">
        <v>208699260</v>
      </c>
      <c r="C14040">
        <v>547</v>
      </c>
      <c r="D14040" s="23" t="s">
        <v>103</v>
      </c>
      <c r="E14040">
        <v>241</v>
      </c>
      <c r="F14040">
        <v>2419677195</v>
      </c>
      <c r="G14040" s="23" t="s">
        <v>30</v>
      </c>
      <c r="H14040" s="23" t="s">
        <v>103</v>
      </c>
      <c r="I14040" s="1">
        <v>45274</v>
      </c>
      <c r="J14040" s="23" t="s">
        <v>1711</v>
      </c>
      <c r="K14040">
        <v>5</v>
      </c>
      <c r="L14040" s="23" t="s">
        <v>105</v>
      </c>
      <c r="M14040">
        <v>12</v>
      </c>
      <c r="N14040">
        <v>2023</v>
      </c>
      <c r="O14040" s="24">
        <v>0.62136574074074069</v>
      </c>
      <c r="P14040">
        <v>0</v>
      </c>
      <c r="Q14040" s="1">
        <v>45274</v>
      </c>
      <c r="R14040" s="24">
        <v>0.63277777777777777</v>
      </c>
      <c r="S14040" s="24">
        <v>1.1412037037037037E-2</v>
      </c>
      <c r="T14040" s="23" t="s">
        <v>116</v>
      </c>
      <c r="U14040" s="23" t="s">
        <v>107</v>
      </c>
      <c r="V14040">
        <v>0</v>
      </c>
      <c r="W14040" s="23" t="s">
        <v>108</v>
      </c>
      <c r="X14040" s="23" t="s">
        <v>108</v>
      </c>
      <c r="Y14040" s="23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208695657</v>
      </c>
      <c r="B14041">
        <v>208695657</v>
      </c>
      <c r="C14041">
        <v>547</v>
      </c>
      <c r="D14041" s="23" t="s">
        <v>103</v>
      </c>
      <c r="E14041">
        <v>112</v>
      </c>
      <c r="F14041">
        <v>1121085988</v>
      </c>
      <c r="G14041" s="23" t="s">
        <v>12</v>
      </c>
      <c r="H14041" s="23" t="s">
        <v>103</v>
      </c>
      <c r="I14041" s="1">
        <v>45274</v>
      </c>
      <c r="J14041" s="23" t="s">
        <v>1711</v>
      </c>
      <c r="K14041">
        <v>5</v>
      </c>
      <c r="L14041" s="23" t="s">
        <v>105</v>
      </c>
      <c r="M14041">
        <v>12</v>
      </c>
      <c r="N14041">
        <v>2023</v>
      </c>
      <c r="O14041" s="24">
        <v>0.61243055555555559</v>
      </c>
      <c r="P14041">
        <v>0</v>
      </c>
      <c r="Q14041" s="1">
        <v>45274</v>
      </c>
      <c r="R14041" s="24">
        <v>0.63292824074074072</v>
      </c>
      <c r="S14041" s="24">
        <v>2.0497685185185185E-2</v>
      </c>
      <c r="T14041" s="23" t="s">
        <v>126</v>
      </c>
      <c r="U14041" s="23" t="s">
        <v>107</v>
      </c>
      <c r="V14041">
        <v>0</v>
      </c>
      <c r="W14041" s="23" t="s">
        <v>108</v>
      </c>
      <c r="X14041" s="23" t="s">
        <v>108</v>
      </c>
      <c r="Y14041" s="23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208691942</v>
      </c>
      <c r="B14042">
        <v>208691942</v>
      </c>
      <c r="C14042">
        <v>547</v>
      </c>
      <c r="D14042" s="23" t="s">
        <v>103</v>
      </c>
      <c r="E14042">
        <v>290</v>
      </c>
      <c r="F14042">
        <v>2900932064</v>
      </c>
      <c r="G14042" s="23" t="s">
        <v>101</v>
      </c>
      <c r="H14042" s="23" t="s">
        <v>103</v>
      </c>
      <c r="I14042" s="1">
        <v>45274</v>
      </c>
      <c r="J14042" s="23" t="s">
        <v>1711</v>
      </c>
      <c r="K14042">
        <v>5</v>
      </c>
      <c r="L14042" s="23" t="s">
        <v>105</v>
      </c>
      <c r="M14042">
        <v>12</v>
      </c>
      <c r="N14042">
        <v>2023</v>
      </c>
      <c r="O14042" s="24">
        <v>0.6033101851851852</v>
      </c>
      <c r="P14042">
        <v>0</v>
      </c>
      <c r="Q14042" s="1">
        <v>45274</v>
      </c>
      <c r="R14042" s="24">
        <v>0.63314814814814813</v>
      </c>
      <c r="S14042" s="24">
        <v>2.9837962962962962E-2</v>
      </c>
      <c r="T14042" s="23" t="s">
        <v>262</v>
      </c>
      <c r="U14042" s="23" t="s">
        <v>107</v>
      </c>
      <c r="V14042">
        <v>0</v>
      </c>
      <c r="W14042" s="23" t="s">
        <v>108</v>
      </c>
      <c r="X14042" s="23" t="s">
        <v>108</v>
      </c>
      <c r="Y14042" s="23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208700344</v>
      </c>
      <c r="B14043">
        <v>208700344</v>
      </c>
      <c r="C14043">
        <v>547</v>
      </c>
      <c r="D14043" s="23" t="s">
        <v>103</v>
      </c>
      <c r="E14043">
        <v>16</v>
      </c>
      <c r="F14043">
        <v>161621601</v>
      </c>
      <c r="G14043" s="23" t="s">
        <v>101</v>
      </c>
      <c r="H14043" s="23" t="s">
        <v>103</v>
      </c>
      <c r="I14043" s="1">
        <v>45274</v>
      </c>
      <c r="J14043" s="23" t="s">
        <v>1711</v>
      </c>
      <c r="K14043">
        <v>5</v>
      </c>
      <c r="L14043" s="23" t="s">
        <v>105</v>
      </c>
      <c r="M14043">
        <v>12</v>
      </c>
      <c r="N14043">
        <v>2023</v>
      </c>
      <c r="O14043" s="24">
        <v>0.62420138888888888</v>
      </c>
      <c r="P14043">
        <v>0</v>
      </c>
      <c r="Q14043" s="1">
        <v>45274</v>
      </c>
      <c r="R14043" s="24">
        <v>0.63371527777777781</v>
      </c>
      <c r="S14043" s="24">
        <v>9.5138888888888894E-3</v>
      </c>
      <c r="T14043" s="23" t="s">
        <v>241</v>
      </c>
      <c r="U14043" s="23" t="s">
        <v>107</v>
      </c>
      <c r="V14043">
        <v>0</v>
      </c>
      <c r="W14043" s="23" t="s">
        <v>108</v>
      </c>
      <c r="X14043" s="23" t="s">
        <v>108</v>
      </c>
      <c r="Y14043" s="23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208701192</v>
      </c>
      <c r="B14044">
        <v>208701192</v>
      </c>
      <c r="C14044">
        <v>547</v>
      </c>
      <c r="D14044" s="23" t="s">
        <v>103</v>
      </c>
      <c r="E14044">
        <v>121</v>
      </c>
      <c r="F14044">
        <v>1217112294</v>
      </c>
      <c r="G14044" s="23" t="s">
        <v>12</v>
      </c>
      <c r="H14044" s="23" t="s">
        <v>103</v>
      </c>
      <c r="I14044" s="1">
        <v>45274</v>
      </c>
      <c r="J14044" s="23" t="s">
        <v>1711</v>
      </c>
      <c r="K14044">
        <v>5</v>
      </c>
      <c r="L14044" s="23" t="s">
        <v>105</v>
      </c>
      <c r="M14044">
        <v>12</v>
      </c>
      <c r="N14044">
        <v>2023</v>
      </c>
      <c r="O14044" s="24">
        <v>0.62633101851851847</v>
      </c>
      <c r="P14044">
        <v>0</v>
      </c>
      <c r="Q14044" s="1">
        <v>45274</v>
      </c>
      <c r="R14044" s="24">
        <v>0.6343981481481481</v>
      </c>
      <c r="S14044" s="24">
        <v>8.067129629629629E-3</v>
      </c>
      <c r="T14044" s="23" t="s">
        <v>141</v>
      </c>
      <c r="U14044" s="23" t="s">
        <v>107</v>
      </c>
      <c r="V14044">
        <v>0</v>
      </c>
      <c r="W14044" s="23" t="s">
        <v>108</v>
      </c>
      <c r="X14044" s="23" t="s">
        <v>108</v>
      </c>
      <c r="Y14044" s="23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208698701</v>
      </c>
      <c r="B14045">
        <v>208698701</v>
      </c>
      <c r="C14045">
        <v>547</v>
      </c>
      <c r="D14045" s="23" t="s">
        <v>103</v>
      </c>
      <c r="E14045">
        <v>448</v>
      </c>
      <c r="F14045">
        <v>4489103659</v>
      </c>
      <c r="G14045" s="23" t="s">
        <v>21</v>
      </c>
      <c r="H14045" s="23" t="s">
        <v>103</v>
      </c>
      <c r="I14045" s="1">
        <v>45274</v>
      </c>
      <c r="J14045" s="23" t="s">
        <v>1711</v>
      </c>
      <c r="K14045">
        <v>5</v>
      </c>
      <c r="L14045" s="23" t="s">
        <v>105</v>
      </c>
      <c r="M14045">
        <v>12</v>
      </c>
      <c r="N14045">
        <v>2023</v>
      </c>
      <c r="O14045" s="24">
        <v>0.61997685185185181</v>
      </c>
      <c r="P14045">
        <v>0</v>
      </c>
      <c r="Q14045" s="1">
        <v>45274</v>
      </c>
      <c r="R14045" s="24">
        <v>0.63482638888888887</v>
      </c>
      <c r="S14045" s="24">
        <v>1.4849537037037038E-2</v>
      </c>
      <c r="T14045" s="23" t="s">
        <v>109</v>
      </c>
      <c r="U14045" s="23" t="s">
        <v>107</v>
      </c>
      <c r="V14045">
        <v>0</v>
      </c>
      <c r="W14045" s="23" t="s">
        <v>108</v>
      </c>
      <c r="X14045" s="23" t="s">
        <v>108</v>
      </c>
      <c r="Y14045" s="23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208701700</v>
      </c>
      <c r="B14046">
        <v>208701700</v>
      </c>
      <c r="C14046">
        <v>547</v>
      </c>
      <c r="D14046" s="23" t="s">
        <v>103</v>
      </c>
      <c r="E14046">
        <v>108</v>
      </c>
      <c r="F14046">
        <v>1082443110</v>
      </c>
      <c r="G14046" s="23" t="s">
        <v>12</v>
      </c>
      <c r="H14046" s="23" t="s">
        <v>103</v>
      </c>
      <c r="I14046" s="1">
        <v>45274</v>
      </c>
      <c r="J14046" s="23" t="s">
        <v>1711</v>
      </c>
      <c r="K14046">
        <v>5</v>
      </c>
      <c r="L14046" s="23" t="s">
        <v>105</v>
      </c>
      <c r="M14046">
        <v>12</v>
      </c>
      <c r="N14046">
        <v>2023</v>
      </c>
      <c r="O14046" s="24">
        <v>0.62758101851851855</v>
      </c>
      <c r="P14046">
        <v>0</v>
      </c>
      <c r="Q14046" s="1">
        <v>45274</v>
      </c>
      <c r="R14046" s="24">
        <v>0.63547453703703705</v>
      </c>
      <c r="S14046" s="24">
        <v>7.8935185185185185E-3</v>
      </c>
      <c r="T14046" s="23" t="s">
        <v>716</v>
      </c>
      <c r="U14046" s="23" t="s">
        <v>107</v>
      </c>
      <c r="V14046">
        <v>0</v>
      </c>
      <c r="W14046" s="23" t="s">
        <v>108</v>
      </c>
      <c r="X14046" s="23" t="s">
        <v>108</v>
      </c>
      <c r="Y14046" s="23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208691868</v>
      </c>
      <c r="B14047">
        <v>208691868</v>
      </c>
      <c r="C14047">
        <v>547</v>
      </c>
      <c r="D14047" s="23" t="s">
        <v>103</v>
      </c>
      <c r="E14047">
        <v>966</v>
      </c>
      <c r="F14047">
        <v>9666444346</v>
      </c>
      <c r="G14047" s="23" t="s">
        <v>20</v>
      </c>
      <c r="H14047" s="23" t="s">
        <v>103</v>
      </c>
      <c r="I14047" s="1">
        <v>45274</v>
      </c>
      <c r="J14047" s="23" t="s">
        <v>1711</v>
      </c>
      <c r="K14047">
        <v>5</v>
      </c>
      <c r="L14047" s="23" t="s">
        <v>105</v>
      </c>
      <c r="M14047">
        <v>12</v>
      </c>
      <c r="N14047">
        <v>2023</v>
      </c>
      <c r="O14047" s="24">
        <v>0.60304398148148153</v>
      </c>
      <c r="P14047">
        <v>0</v>
      </c>
      <c r="Q14047" s="1">
        <v>45274</v>
      </c>
      <c r="R14047" s="24">
        <v>0.63635416666666667</v>
      </c>
      <c r="S14047" s="24">
        <v>3.3310185185185186E-2</v>
      </c>
      <c r="T14047" s="23" t="s">
        <v>118</v>
      </c>
      <c r="U14047" s="23" t="s">
        <v>107</v>
      </c>
      <c r="V14047">
        <v>0</v>
      </c>
      <c r="W14047" s="23" t="s">
        <v>108</v>
      </c>
      <c r="X14047" s="23" t="s">
        <v>108</v>
      </c>
      <c r="Y14047" s="23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208704581</v>
      </c>
      <c r="B14048">
        <v>208704581</v>
      </c>
      <c r="C14048">
        <v>547</v>
      </c>
      <c r="D14048" s="23" t="s">
        <v>103</v>
      </c>
      <c r="E14048">
        <v>0</v>
      </c>
      <c r="G14048" s="23" t="s">
        <v>101</v>
      </c>
      <c r="H14048" s="23" t="s">
        <v>103</v>
      </c>
      <c r="I14048" s="1">
        <v>45274</v>
      </c>
      <c r="J14048" s="23" t="s">
        <v>1711</v>
      </c>
      <c r="K14048">
        <v>5</v>
      </c>
      <c r="L14048" s="23" t="s">
        <v>105</v>
      </c>
      <c r="M14048">
        <v>12</v>
      </c>
      <c r="N14048">
        <v>2023</v>
      </c>
      <c r="O14048" s="24">
        <v>0.6350231481481482</v>
      </c>
      <c r="P14048">
        <v>0</v>
      </c>
      <c r="Q14048" s="1">
        <v>45274</v>
      </c>
      <c r="R14048" s="24">
        <v>0.63681712962962966</v>
      </c>
      <c r="S14048" s="24">
        <v>1.7939814814814815E-3</v>
      </c>
      <c r="T14048" s="23" t="s">
        <v>118</v>
      </c>
      <c r="U14048" s="23" t="s">
        <v>107</v>
      </c>
      <c r="V14048">
        <v>0</v>
      </c>
      <c r="W14048" s="23" t="s">
        <v>117</v>
      </c>
      <c r="X14048" s="23" t="s">
        <v>117</v>
      </c>
      <c r="Y14048" s="23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208695304</v>
      </c>
      <c r="B14049">
        <v>208695304</v>
      </c>
      <c r="C14049">
        <v>547</v>
      </c>
      <c r="D14049" s="23" t="s">
        <v>103</v>
      </c>
      <c r="E14049">
        <v>448</v>
      </c>
      <c r="F14049">
        <v>4486553019</v>
      </c>
      <c r="G14049" s="23" t="s">
        <v>21</v>
      </c>
      <c r="H14049" s="23" t="s">
        <v>103</v>
      </c>
      <c r="I14049" s="1">
        <v>45274</v>
      </c>
      <c r="J14049" s="23" t="s">
        <v>1711</v>
      </c>
      <c r="K14049">
        <v>5</v>
      </c>
      <c r="L14049" s="23" t="s">
        <v>105</v>
      </c>
      <c r="M14049">
        <v>12</v>
      </c>
      <c r="N14049">
        <v>2023</v>
      </c>
      <c r="O14049" s="24">
        <v>0.61160879629629628</v>
      </c>
      <c r="P14049">
        <v>0</v>
      </c>
      <c r="Q14049" s="1">
        <v>45274</v>
      </c>
      <c r="R14049" s="24">
        <v>0.63753472222222218</v>
      </c>
      <c r="S14049" s="24">
        <v>2.5925925925925925E-2</v>
      </c>
      <c r="T14049" s="23" t="s">
        <v>109</v>
      </c>
      <c r="U14049" s="23" t="s">
        <v>107</v>
      </c>
      <c r="V14049">
        <v>0</v>
      </c>
      <c r="W14049" s="23" t="s">
        <v>108</v>
      </c>
      <c r="X14049" s="23" t="s">
        <v>108</v>
      </c>
      <c r="Y14049" s="23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208703003</v>
      </c>
      <c r="B14050">
        <v>208703003</v>
      </c>
      <c r="C14050">
        <v>547</v>
      </c>
      <c r="D14050" s="23" t="s">
        <v>103</v>
      </c>
      <c r="E14050">
        <v>488</v>
      </c>
      <c r="F14050">
        <v>4885671096</v>
      </c>
      <c r="G14050" s="23" t="s">
        <v>28</v>
      </c>
      <c r="H14050" s="23" t="s">
        <v>103</v>
      </c>
      <c r="I14050" s="1">
        <v>45274</v>
      </c>
      <c r="J14050" s="23" t="s">
        <v>1711</v>
      </c>
      <c r="K14050">
        <v>5</v>
      </c>
      <c r="L14050" s="23" t="s">
        <v>105</v>
      </c>
      <c r="M14050">
        <v>12</v>
      </c>
      <c r="N14050">
        <v>2023</v>
      </c>
      <c r="O14050" s="24">
        <v>0.63086805555555558</v>
      </c>
      <c r="P14050">
        <v>0</v>
      </c>
      <c r="Q14050" s="1">
        <v>45274</v>
      </c>
      <c r="R14050" s="24">
        <v>0.63859953703703709</v>
      </c>
      <c r="S14050" s="24">
        <v>7.7314814814814815E-3</v>
      </c>
      <c r="T14050" s="23" t="s">
        <v>131</v>
      </c>
      <c r="U14050" s="23" t="s">
        <v>107</v>
      </c>
      <c r="V14050">
        <v>0</v>
      </c>
      <c r="W14050" s="23" t="s">
        <v>108</v>
      </c>
      <c r="X14050" s="23" t="s">
        <v>108</v>
      </c>
      <c r="Y14050" s="23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208701662</v>
      </c>
      <c r="B14051">
        <v>208701662</v>
      </c>
      <c r="C14051">
        <v>547</v>
      </c>
      <c r="D14051" s="23" t="s">
        <v>103</v>
      </c>
      <c r="E14051">
        <v>419</v>
      </c>
      <c r="F14051">
        <v>4191995037</v>
      </c>
      <c r="G14051" s="23" t="s">
        <v>25</v>
      </c>
      <c r="H14051" s="23" t="s">
        <v>103</v>
      </c>
      <c r="I14051" s="1">
        <v>45274</v>
      </c>
      <c r="J14051" s="23" t="s">
        <v>1711</v>
      </c>
      <c r="K14051">
        <v>5</v>
      </c>
      <c r="L14051" s="23" t="s">
        <v>105</v>
      </c>
      <c r="M14051">
        <v>12</v>
      </c>
      <c r="N14051">
        <v>2023</v>
      </c>
      <c r="O14051" s="24">
        <v>0.62749999999999995</v>
      </c>
      <c r="P14051">
        <v>0</v>
      </c>
      <c r="Q14051" s="1">
        <v>45274</v>
      </c>
      <c r="R14051" s="24">
        <v>0.63894675925925926</v>
      </c>
      <c r="S14051" s="24">
        <v>1.1446759259259259E-2</v>
      </c>
      <c r="T14051" s="23" t="s">
        <v>3619</v>
      </c>
      <c r="U14051" s="23" t="s">
        <v>107</v>
      </c>
      <c r="V14051">
        <v>0</v>
      </c>
      <c r="W14051" s="23" t="s">
        <v>108</v>
      </c>
      <c r="X14051" s="23" t="s">
        <v>108</v>
      </c>
      <c r="Y14051" s="23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208697483</v>
      </c>
      <c r="B14052">
        <v>208697483</v>
      </c>
      <c r="C14052">
        <v>547</v>
      </c>
      <c r="D14052" s="23" t="s">
        <v>103</v>
      </c>
      <c r="E14052">
        <v>721</v>
      </c>
      <c r="F14052">
        <v>7217445567</v>
      </c>
      <c r="G14052" s="23" t="s">
        <v>19</v>
      </c>
      <c r="H14052" s="23" t="s">
        <v>103</v>
      </c>
      <c r="I14052" s="1">
        <v>45274</v>
      </c>
      <c r="J14052" s="23" t="s">
        <v>1711</v>
      </c>
      <c r="K14052">
        <v>5</v>
      </c>
      <c r="L14052" s="23" t="s">
        <v>105</v>
      </c>
      <c r="M14052">
        <v>12</v>
      </c>
      <c r="N14052">
        <v>2023</v>
      </c>
      <c r="O14052" s="24">
        <v>0.61690972222222218</v>
      </c>
      <c r="P14052">
        <v>0</v>
      </c>
      <c r="Q14052" s="1">
        <v>45274</v>
      </c>
      <c r="R14052" s="24">
        <v>0.63962962962962966</v>
      </c>
      <c r="S14052" s="24">
        <v>2.2719907407407407E-2</v>
      </c>
      <c r="T14052" s="23" t="s">
        <v>118</v>
      </c>
      <c r="U14052" s="23" t="s">
        <v>107</v>
      </c>
      <c r="V14052">
        <v>0</v>
      </c>
      <c r="W14052" s="23" t="s">
        <v>108</v>
      </c>
      <c r="X14052" s="23" t="s">
        <v>108</v>
      </c>
      <c r="Y14052" s="23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208689153</v>
      </c>
      <c r="B14053">
        <v>208689153</v>
      </c>
      <c r="C14053">
        <v>547</v>
      </c>
      <c r="D14053" s="23" t="s">
        <v>103</v>
      </c>
      <c r="E14053">
        <v>614</v>
      </c>
      <c r="F14053">
        <v>6146545777</v>
      </c>
      <c r="G14053" s="23" t="s">
        <v>18</v>
      </c>
      <c r="H14053" s="23" t="s">
        <v>103</v>
      </c>
      <c r="I14053" s="1">
        <v>45274</v>
      </c>
      <c r="J14053" s="23" t="s">
        <v>1711</v>
      </c>
      <c r="K14053">
        <v>5</v>
      </c>
      <c r="L14053" s="23" t="s">
        <v>105</v>
      </c>
      <c r="M14053">
        <v>12</v>
      </c>
      <c r="N14053">
        <v>2023</v>
      </c>
      <c r="O14053" s="24">
        <v>0.59637731481481482</v>
      </c>
      <c r="P14053">
        <v>0</v>
      </c>
      <c r="Q14053" s="1">
        <v>45274</v>
      </c>
      <c r="R14053" s="24">
        <v>0.63968749999999996</v>
      </c>
      <c r="S14053" s="24">
        <v>4.3310185185185188E-2</v>
      </c>
      <c r="T14053" s="23" t="s">
        <v>126</v>
      </c>
      <c r="U14053" s="23" t="s">
        <v>107</v>
      </c>
      <c r="V14053">
        <v>0</v>
      </c>
      <c r="W14053" s="23" t="s">
        <v>108</v>
      </c>
      <c r="X14053" s="23" t="s">
        <v>108</v>
      </c>
      <c r="Y14053" s="23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208695644</v>
      </c>
      <c r="B14054">
        <v>208695644</v>
      </c>
      <c r="C14054">
        <v>547</v>
      </c>
      <c r="D14054" s="23" t="s">
        <v>103</v>
      </c>
      <c r="E14054">
        <v>609</v>
      </c>
      <c r="F14054">
        <v>6094991137</v>
      </c>
      <c r="G14054" s="23" t="s">
        <v>101</v>
      </c>
      <c r="H14054" s="23" t="s">
        <v>103</v>
      </c>
      <c r="I14054" s="1">
        <v>45274</v>
      </c>
      <c r="J14054" s="23" t="s">
        <v>1711</v>
      </c>
      <c r="K14054">
        <v>5</v>
      </c>
      <c r="L14054" s="23" t="s">
        <v>105</v>
      </c>
      <c r="M14054">
        <v>12</v>
      </c>
      <c r="N14054">
        <v>2023</v>
      </c>
      <c r="O14054" s="24">
        <v>0.61243055555555559</v>
      </c>
      <c r="P14054">
        <v>0</v>
      </c>
      <c r="Q14054" s="1">
        <v>45274</v>
      </c>
      <c r="R14054" s="24">
        <v>0.6400231481481482</v>
      </c>
      <c r="S14054" s="24">
        <v>2.7592592592592592E-2</v>
      </c>
      <c r="T14054" s="23" t="s">
        <v>3620</v>
      </c>
      <c r="U14054" s="23" t="s">
        <v>107</v>
      </c>
      <c r="V14054">
        <v>0</v>
      </c>
      <c r="W14054" s="23" t="s">
        <v>108</v>
      </c>
      <c r="X14054" s="23" t="s">
        <v>108</v>
      </c>
      <c r="Y14054" s="23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208703979</v>
      </c>
      <c r="B14055">
        <v>208703979</v>
      </c>
      <c r="C14055">
        <v>547</v>
      </c>
      <c r="D14055" s="23" t="s">
        <v>103</v>
      </c>
      <c r="E14055">
        <v>112</v>
      </c>
      <c r="F14055">
        <v>1121085988</v>
      </c>
      <c r="G14055" s="23" t="s">
        <v>12</v>
      </c>
      <c r="H14055" s="23" t="s">
        <v>103</v>
      </c>
      <c r="I14055" s="1">
        <v>45274</v>
      </c>
      <c r="J14055" s="23" t="s">
        <v>1711</v>
      </c>
      <c r="K14055">
        <v>5</v>
      </c>
      <c r="L14055" s="23" t="s">
        <v>105</v>
      </c>
      <c r="M14055">
        <v>12</v>
      </c>
      <c r="N14055">
        <v>2023</v>
      </c>
      <c r="O14055" s="24">
        <v>0.63346064814814818</v>
      </c>
      <c r="P14055">
        <v>0</v>
      </c>
      <c r="Q14055" s="1">
        <v>45274</v>
      </c>
      <c r="R14055" s="24">
        <v>0.64042824074074078</v>
      </c>
      <c r="S14055" s="24">
        <v>6.9675925925925929E-3</v>
      </c>
      <c r="T14055" s="23" t="s">
        <v>698</v>
      </c>
      <c r="U14055" s="23" t="s">
        <v>107</v>
      </c>
      <c r="V14055">
        <v>0</v>
      </c>
      <c r="W14055" s="23" t="s">
        <v>108</v>
      </c>
      <c r="X14055" s="23" t="s">
        <v>108</v>
      </c>
      <c r="Y14055" s="23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208702272</v>
      </c>
      <c r="B14056">
        <v>208702272</v>
      </c>
      <c r="C14056">
        <v>547</v>
      </c>
      <c r="D14056" s="23" t="s">
        <v>103</v>
      </c>
      <c r="E14056">
        <v>684</v>
      </c>
      <c r="F14056">
        <v>6841280185</v>
      </c>
      <c r="G14056" s="23" t="s">
        <v>101</v>
      </c>
      <c r="H14056" s="23" t="s">
        <v>103</v>
      </c>
      <c r="I14056" s="1">
        <v>45274</v>
      </c>
      <c r="J14056" s="23" t="s">
        <v>1711</v>
      </c>
      <c r="K14056">
        <v>5</v>
      </c>
      <c r="L14056" s="23" t="s">
        <v>105</v>
      </c>
      <c r="M14056">
        <v>12</v>
      </c>
      <c r="N14056">
        <v>2023</v>
      </c>
      <c r="O14056" s="24">
        <v>0.62906249999999997</v>
      </c>
      <c r="P14056">
        <v>0</v>
      </c>
      <c r="Q14056" s="1">
        <v>45274</v>
      </c>
      <c r="R14056" s="24">
        <v>0.64048611111111109</v>
      </c>
      <c r="S14056" s="24">
        <v>1.1423611111111112E-2</v>
      </c>
      <c r="T14056" s="23" t="s">
        <v>109</v>
      </c>
      <c r="U14056" s="23" t="s">
        <v>107</v>
      </c>
      <c r="V14056">
        <v>0</v>
      </c>
      <c r="W14056" s="23" t="s">
        <v>108</v>
      </c>
      <c r="X14056" s="23" t="s">
        <v>108</v>
      </c>
      <c r="Y14056" s="23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208701119</v>
      </c>
      <c r="B14057">
        <v>208701119</v>
      </c>
      <c r="C14057">
        <v>547</v>
      </c>
      <c r="D14057" s="23" t="s">
        <v>103</v>
      </c>
      <c r="E14057">
        <v>43</v>
      </c>
      <c r="F14057">
        <v>437928733</v>
      </c>
      <c r="G14057" s="23" t="s">
        <v>101</v>
      </c>
      <c r="H14057" s="23" t="s">
        <v>103</v>
      </c>
      <c r="I14057" s="1">
        <v>45274</v>
      </c>
      <c r="J14057" s="23" t="s">
        <v>1711</v>
      </c>
      <c r="K14057">
        <v>5</v>
      </c>
      <c r="L14057" s="23" t="s">
        <v>105</v>
      </c>
      <c r="M14057">
        <v>12</v>
      </c>
      <c r="N14057">
        <v>2023</v>
      </c>
      <c r="O14057" s="24">
        <v>0.62613425925925925</v>
      </c>
      <c r="P14057">
        <v>0</v>
      </c>
      <c r="Q14057" s="1">
        <v>45274</v>
      </c>
      <c r="R14057" s="24">
        <v>0.64049768518518524</v>
      </c>
      <c r="S14057" s="24">
        <v>1.4363425925925925E-2</v>
      </c>
      <c r="T14057" s="23" t="s">
        <v>130</v>
      </c>
      <c r="U14057" s="23" t="s">
        <v>107</v>
      </c>
      <c r="V14057">
        <v>0</v>
      </c>
      <c r="W14057" s="23" t="s">
        <v>108</v>
      </c>
      <c r="X14057" s="23" t="s">
        <v>108</v>
      </c>
      <c r="Y14057" s="23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208690978</v>
      </c>
      <c r="B14058">
        <v>208690978</v>
      </c>
      <c r="C14058">
        <v>547</v>
      </c>
      <c r="D14058" s="23" t="s">
        <v>103</v>
      </c>
      <c r="E14058">
        <v>591</v>
      </c>
      <c r="F14058">
        <v>5914594037</v>
      </c>
      <c r="G14058" s="23" t="s">
        <v>19</v>
      </c>
      <c r="H14058" s="23" t="s">
        <v>103</v>
      </c>
      <c r="I14058" s="1">
        <v>45274</v>
      </c>
      <c r="J14058" s="23" t="s">
        <v>1711</v>
      </c>
      <c r="K14058">
        <v>5</v>
      </c>
      <c r="L14058" s="23" t="s">
        <v>105</v>
      </c>
      <c r="M14058">
        <v>12</v>
      </c>
      <c r="N14058">
        <v>2023</v>
      </c>
      <c r="O14058" s="24">
        <v>0.60100694444444447</v>
      </c>
      <c r="P14058">
        <v>0</v>
      </c>
      <c r="Q14058" s="1">
        <v>45274</v>
      </c>
      <c r="R14058" s="24">
        <v>0.64077546296296295</v>
      </c>
      <c r="S14058" s="24">
        <v>3.9768518518518516E-2</v>
      </c>
      <c r="T14058" s="23" t="s">
        <v>126</v>
      </c>
      <c r="U14058" s="23" t="s">
        <v>107</v>
      </c>
      <c r="V14058">
        <v>0</v>
      </c>
      <c r="W14058" s="23" t="s">
        <v>108</v>
      </c>
      <c r="X14058" s="23" t="s">
        <v>108</v>
      </c>
      <c r="Y14058" s="23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208697705</v>
      </c>
      <c r="B14059">
        <v>208697705</v>
      </c>
      <c r="C14059">
        <v>547</v>
      </c>
      <c r="D14059" s="23" t="s">
        <v>103</v>
      </c>
      <c r="E14059">
        <v>203</v>
      </c>
      <c r="F14059">
        <v>2031695143</v>
      </c>
      <c r="G14059" s="23" t="s">
        <v>101</v>
      </c>
      <c r="H14059" s="23" t="s">
        <v>103</v>
      </c>
      <c r="I14059" s="1">
        <v>45274</v>
      </c>
      <c r="J14059" s="23" t="s">
        <v>1711</v>
      </c>
      <c r="K14059">
        <v>5</v>
      </c>
      <c r="L14059" s="23" t="s">
        <v>105</v>
      </c>
      <c r="M14059">
        <v>12</v>
      </c>
      <c r="N14059">
        <v>2023</v>
      </c>
      <c r="O14059" s="24">
        <v>0.61745370370370367</v>
      </c>
      <c r="P14059">
        <v>0</v>
      </c>
      <c r="Q14059" s="1">
        <v>45274</v>
      </c>
      <c r="R14059" s="24">
        <v>0.64158564814814811</v>
      </c>
      <c r="S14059" s="24">
        <v>2.4131944444444445E-2</v>
      </c>
      <c r="T14059" s="23" t="s">
        <v>126</v>
      </c>
      <c r="U14059" s="23" t="s">
        <v>107</v>
      </c>
      <c r="V14059">
        <v>0</v>
      </c>
      <c r="W14059" s="23" t="s">
        <v>108</v>
      </c>
      <c r="X14059" s="23" t="s">
        <v>108</v>
      </c>
      <c r="Y14059" s="23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208703748</v>
      </c>
      <c r="B14060">
        <v>208703748</v>
      </c>
      <c r="C14060">
        <v>547</v>
      </c>
      <c r="D14060" s="23" t="s">
        <v>103</v>
      </c>
      <c r="E14060">
        <v>603</v>
      </c>
      <c r="F14060">
        <v>6038313273</v>
      </c>
      <c r="G14060" s="23" t="s">
        <v>101</v>
      </c>
      <c r="H14060" s="23" t="s">
        <v>103</v>
      </c>
      <c r="I14060" s="1">
        <v>45274</v>
      </c>
      <c r="J14060" s="23" t="s">
        <v>1711</v>
      </c>
      <c r="K14060">
        <v>5</v>
      </c>
      <c r="L14060" s="23" t="s">
        <v>105</v>
      </c>
      <c r="M14060">
        <v>12</v>
      </c>
      <c r="N14060">
        <v>2023</v>
      </c>
      <c r="O14060" s="24">
        <v>0.63288194444444446</v>
      </c>
      <c r="P14060">
        <v>0</v>
      </c>
      <c r="Q14060" s="1">
        <v>45274</v>
      </c>
      <c r="R14060" s="24">
        <v>0.64178240740740744</v>
      </c>
      <c r="S14060" s="24">
        <v>8.9004629629629625E-3</v>
      </c>
      <c r="T14060" s="23" t="s">
        <v>212</v>
      </c>
      <c r="U14060" s="23" t="s">
        <v>107</v>
      </c>
      <c r="V14060">
        <v>0</v>
      </c>
      <c r="W14060" s="23" t="s">
        <v>108</v>
      </c>
      <c r="X14060" s="23" t="s">
        <v>108</v>
      </c>
      <c r="Y14060" s="23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208703558</v>
      </c>
      <c r="B14061">
        <v>208703558</v>
      </c>
      <c r="C14061">
        <v>547</v>
      </c>
      <c r="D14061" s="23" t="s">
        <v>103</v>
      </c>
      <c r="E14061">
        <v>26</v>
      </c>
      <c r="F14061">
        <v>263010296</v>
      </c>
      <c r="G14061" s="23" t="s">
        <v>101</v>
      </c>
      <c r="H14061" s="23" t="s">
        <v>103</v>
      </c>
      <c r="I14061" s="1">
        <v>45274</v>
      </c>
      <c r="J14061" s="23" t="s">
        <v>1711</v>
      </c>
      <c r="K14061">
        <v>5</v>
      </c>
      <c r="L14061" s="23" t="s">
        <v>105</v>
      </c>
      <c r="M14061">
        <v>12</v>
      </c>
      <c r="N14061">
        <v>2023</v>
      </c>
      <c r="O14061" s="24">
        <v>0.63240740740740742</v>
      </c>
      <c r="P14061">
        <v>0</v>
      </c>
      <c r="Q14061" s="1">
        <v>45274</v>
      </c>
      <c r="R14061" s="24">
        <v>0.64238425925925924</v>
      </c>
      <c r="S14061" s="24">
        <v>9.9768518518518513E-3</v>
      </c>
      <c r="T14061" s="23" t="s">
        <v>109</v>
      </c>
      <c r="U14061" s="23" t="s">
        <v>107</v>
      </c>
      <c r="V14061">
        <v>0</v>
      </c>
      <c r="W14061" s="23" t="s">
        <v>108</v>
      </c>
      <c r="X14061" s="23" t="s">
        <v>108</v>
      </c>
      <c r="Y14061" s="23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208704189</v>
      </c>
      <c r="B14062">
        <v>208704189</v>
      </c>
      <c r="C14062">
        <v>547</v>
      </c>
      <c r="D14062" s="23" t="s">
        <v>103</v>
      </c>
      <c r="E14062">
        <v>674</v>
      </c>
      <c r="F14062">
        <v>6743028760</v>
      </c>
      <c r="G14062" s="23" t="s">
        <v>34</v>
      </c>
      <c r="H14062" s="23" t="s">
        <v>103</v>
      </c>
      <c r="I14062" s="1">
        <v>45274</v>
      </c>
      <c r="J14062" s="23" t="s">
        <v>1711</v>
      </c>
      <c r="K14062">
        <v>5</v>
      </c>
      <c r="L14062" s="23" t="s">
        <v>105</v>
      </c>
      <c r="M14062">
        <v>12</v>
      </c>
      <c r="N14062">
        <v>2023</v>
      </c>
      <c r="O14062" s="24">
        <v>0.63395833333333329</v>
      </c>
      <c r="P14062">
        <v>0</v>
      </c>
      <c r="Q14062" s="1">
        <v>45274</v>
      </c>
      <c r="R14062" s="24">
        <v>0.64245370370370369</v>
      </c>
      <c r="S14062" s="24">
        <v>8.4953703703703701E-3</v>
      </c>
      <c r="T14062" s="23" t="s">
        <v>124</v>
      </c>
      <c r="U14062" s="23" t="s">
        <v>112</v>
      </c>
      <c r="V14062">
        <v>0</v>
      </c>
      <c r="W14062" s="23" t="s">
        <v>108</v>
      </c>
      <c r="X14062" s="23" t="s">
        <v>108</v>
      </c>
      <c r="Y14062" s="23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208695427</v>
      </c>
      <c r="B14063">
        <v>208695427</v>
      </c>
      <c r="C14063">
        <v>547</v>
      </c>
      <c r="D14063" s="23" t="s">
        <v>103</v>
      </c>
      <c r="E14063">
        <v>484</v>
      </c>
      <c r="F14063">
        <v>4840203816</v>
      </c>
      <c r="G14063" s="23" t="s">
        <v>101</v>
      </c>
      <c r="H14063" s="23" t="s">
        <v>103</v>
      </c>
      <c r="I14063" s="1">
        <v>45274</v>
      </c>
      <c r="J14063" s="23" t="s">
        <v>1711</v>
      </c>
      <c r="K14063">
        <v>5</v>
      </c>
      <c r="L14063" s="23" t="s">
        <v>105</v>
      </c>
      <c r="M14063">
        <v>12</v>
      </c>
      <c r="N14063">
        <v>2023</v>
      </c>
      <c r="O14063" s="24">
        <v>0.61189814814814814</v>
      </c>
      <c r="P14063">
        <v>0</v>
      </c>
      <c r="Q14063" s="1">
        <v>45274</v>
      </c>
      <c r="R14063" s="24">
        <v>0.64303240740740741</v>
      </c>
      <c r="S14063" s="24">
        <v>3.1134259259259261E-2</v>
      </c>
      <c r="T14063" s="23" t="s">
        <v>3621</v>
      </c>
      <c r="U14063" s="23" t="s">
        <v>107</v>
      </c>
      <c r="V14063">
        <v>0</v>
      </c>
      <c r="W14063" s="23" t="s">
        <v>108</v>
      </c>
      <c r="X14063" s="23" t="s">
        <v>108</v>
      </c>
      <c r="Y14063" s="23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208689536</v>
      </c>
      <c r="B14064">
        <v>208689536</v>
      </c>
      <c r="C14064">
        <v>547</v>
      </c>
      <c r="D14064" s="23" t="s">
        <v>103</v>
      </c>
      <c r="E14064">
        <v>621</v>
      </c>
      <c r="F14064">
        <v>6211449704</v>
      </c>
      <c r="G14064" s="23" t="s">
        <v>18</v>
      </c>
      <c r="H14064" s="23" t="s">
        <v>103</v>
      </c>
      <c r="I14064" s="1">
        <v>45274</v>
      </c>
      <c r="J14064" s="23" t="s">
        <v>1711</v>
      </c>
      <c r="K14064">
        <v>5</v>
      </c>
      <c r="L14064" s="23" t="s">
        <v>105</v>
      </c>
      <c r="M14064">
        <v>12</v>
      </c>
      <c r="N14064">
        <v>2023</v>
      </c>
      <c r="O14064" s="24">
        <v>0.59737268518518516</v>
      </c>
      <c r="P14064">
        <v>0</v>
      </c>
      <c r="Q14064" s="1">
        <v>45274</v>
      </c>
      <c r="R14064" s="24">
        <v>0.64310185185185187</v>
      </c>
      <c r="S14064" s="24">
        <v>4.5729166666666668E-2</v>
      </c>
      <c r="T14064" s="23" t="s">
        <v>109</v>
      </c>
      <c r="U14064" s="23" t="s">
        <v>107</v>
      </c>
      <c r="V14064">
        <v>0</v>
      </c>
      <c r="W14064" s="23" t="s">
        <v>108</v>
      </c>
      <c r="X14064" s="23" t="s">
        <v>108</v>
      </c>
      <c r="Y14064" s="23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208699298</v>
      </c>
      <c r="B14065">
        <v>208699298</v>
      </c>
      <c r="C14065">
        <v>547</v>
      </c>
      <c r="D14065" s="23" t="s">
        <v>103</v>
      </c>
      <c r="E14065">
        <v>256</v>
      </c>
      <c r="F14065">
        <v>2563534944</v>
      </c>
      <c r="G14065" s="23" t="s">
        <v>101</v>
      </c>
      <c r="H14065" s="23" t="s">
        <v>103</v>
      </c>
      <c r="I14065" s="1">
        <v>45274</v>
      </c>
      <c r="J14065" s="23" t="s">
        <v>1711</v>
      </c>
      <c r="K14065">
        <v>5</v>
      </c>
      <c r="L14065" s="23" t="s">
        <v>105</v>
      </c>
      <c r="M14065">
        <v>12</v>
      </c>
      <c r="N14065">
        <v>2023</v>
      </c>
      <c r="O14065" s="24">
        <v>0.62145833333333333</v>
      </c>
      <c r="P14065">
        <v>0</v>
      </c>
      <c r="Q14065" s="1">
        <v>45274</v>
      </c>
      <c r="R14065" s="24">
        <v>0.64325231481481482</v>
      </c>
      <c r="S14065" s="24">
        <v>2.179398148148148E-2</v>
      </c>
      <c r="T14065" s="23" t="s">
        <v>118</v>
      </c>
      <c r="U14065" s="23" t="s">
        <v>107</v>
      </c>
      <c r="V14065">
        <v>0</v>
      </c>
      <c r="W14065" s="23" t="s">
        <v>108</v>
      </c>
      <c r="X14065" s="23" t="s">
        <v>108</v>
      </c>
      <c r="Y14065" s="23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208705329</v>
      </c>
      <c r="B14066">
        <v>208705329</v>
      </c>
      <c r="C14066">
        <v>547</v>
      </c>
      <c r="D14066" s="23" t="s">
        <v>103</v>
      </c>
      <c r="E14066">
        <v>412</v>
      </c>
      <c r="F14066">
        <v>4127804737</v>
      </c>
      <c r="G14066" s="23" t="s">
        <v>25</v>
      </c>
      <c r="H14066" s="23" t="s">
        <v>103</v>
      </c>
      <c r="I14066" s="1">
        <v>45274</v>
      </c>
      <c r="J14066" s="23" t="s">
        <v>1711</v>
      </c>
      <c r="K14066">
        <v>5</v>
      </c>
      <c r="L14066" s="23" t="s">
        <v>105</v>
      </c>
      <c r="M14066">
        <v>12</v>
      </c>
      <c r="N14066">
        <v>2023</v>
      </c>
      <c r="O14066" s="24">
        <v>0.63685185185185189</v>
      </c>
      <c r="P14066">
        <v>0</v>
      </c>
      <c r="Q14066" s="1">
        <v>45274</v>
      </c>
      <c r="R14066" s="24">
        <v>0.64380787037037035</v>
      </c>
      <c r="S14066" s="24">
        <v>6.9560185185185185E-3</v>
      </c>
      <c r="T14066" s="23" t="s">
        <v>317</v>
      </c>
      <c r="U14066" s="23" t="s">
        <v>107</v>
      </c>
      <c r="V14066">
        <v>0</v>
      </c>
      <c r="W14066" s="23" t="s">
        <v>108</v>
      </c>
      <c r="X14066" s="23" t="s">
        <v>108</v>
      </c>
      <c r="Y14066" s="23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208697461</v>
      </c>
      <c r="B14067">
        <v>208697461</v>
      </c>
      <c r="C14067">
        <v>547</v>
      </c>
      <c r="D14067" s="23" t="s">
        <v>103</v>
      </c>
      <c r="E14067">
        <v>715</v>
      </c>
      <c r="F14067">
        <v>7158784862</v>
      </c>
      <c r="G14067" s="23" t="s">
        <v>15</v>
      </c>
      <c r="H14067" s="23" t="s">
        <v>103</v>
      </c>
      <c r="I14067" s="1">
        <v>45274</v>
      </c>
      <c r="J14067" s="23" t="s">
        <v>1711</v>
      </c>
      <c r="K14067">
        <v>5</v>
      </c>
      <c r="L14067" s="23" t="s">
        <v>105</v>
      </c>
      <c r="M14067">
        <v>12</v>
      </c>
      <c r="N14067">
        <v>2023</v>
      </c>
      <c r="O14067" s="24">
        <v>0.61685185185185187</v>
      </c>
      <c r="P14067">
        <v>0</v>
      </c>
      <c r="Q14067" s="1">
        <v>45274</v>
      </c>
      <c r="R14067" s="24">
        <v>0.64406249999999998</v>
      </c>
      <c r="S14067" s="24">
        <v>2.7210648148148147E-2</v>
      </c>
      <c r="T14067" s="23" t="s">
        <v>118</v>
      </c>
      <c r="U14067" s="23" t="s">
        <v>107</v>
      </c>
      <c r="V14067">
        <v>0</v>
      </c>
      <c r="W14067" s="23" t="s">
        <v>108</v>
      </c>
      <c r="X14067" s="23" t="s">
        <v>108</v>
      </c>
      <c r="Y14067" s="23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208704421</v>
      </c>
      <c r="B14068">
        <v>208704421</v>
      </c>
      <c r="C14068">
        <v>547</v>
      </c>
      <c r="D14068" s="23" t="s">
        <v>103</v>
      </c>
      <c r="E14068">
        <v>33</v>
      </c>
      <c r="F14068">
        <v>333189215</v>
      </c>
      <c r="G14068" s="23" t="s">
        <v>101</v>
      </c>
      <c r="H14068" s="23" t="s">
        <v>103</v>
      </c>
      <c r="I14068" s="1">
        <v>45274</v>
      </c>
      <c r="J14068" s="23" t="s">
        <v>1711</v>
      </c>
      <c r="K14068">
        <v>5</v>
      </c>
      <c r="L14068" s="23" t="s">
        <v>105</v>
      </c>
      <c r="M14068">
        <v>12</v>
      </c>
      <c r="N14068">
        <v>2023</v>
      </c>
      <c r="O14068" s="24">
        <v>0.63459490740740743</v>
      </c>
      <c r="P14068">
        <v>0</v>
      </c>
      <c r="Q14068" s="1">
        <v>45274</v>
      </c>
      <c r="R14068" s="24">
        <v>0.64410879629629625</v>
      </c>
      <c r="S14068" s="24">
        <v>9.5138888888888894E-3</v>
      </c>
      <c r="T14068" s="23" t="s">
        <v>3622</v>
      </c>
      <c r="U14068" s="23" t="s">
        <v>107</v>
      </c>
      <c r="V14068">
        <v>0</v>
      </c>
      <c r="W14068" s="23" t="s">
        <v>108</v>
      </c>
      <c r="X14068" s="23" t="s">
        <v>108</v>
      </c>
      <c r="Y14068" s="23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208703671</v>
      </c>
      <c r="B14069">
        <v>208703671</v>
      </c>
      <c r="C14069">
        <v>547</v>
      </c>
      <c r="D14069" s="23" t="s">
        <v>103</v>
      </c>
      <c r="E14069">
        <v>428</v>
      </c>
      <c r="F14069">
        <v>4288567377</v>
      </c>
      <c r="G14069" s="23" t="s">
        <v>25</v>
      </c>
      <c r="H14069" s="23" t="s">
        <v>103</v>
      </c>
      <c r="I14069" s="1">
        <v>45274</v>
      </c>
      <c r="J14069" s="23" t="s">
        <v>1711</v>
      </c>
      <c r="K14069">
        <v>5</v>
      </c>
      <c r="L14069" s="23" t="s">
        <v>105</v>
      </c>
      <c r="M14069">
        <v>12</v>
      </c>
      <c r="N14069">
        <v>2023</v>
      </c>
      <c r="O14069" s="24">
        <v>0.63270833333333332</v>
      </c>
      <c r="P14069">
        <v>0</v>
      </c>
      <c r="Q14069" s="1">
        <v>45274</v>
      </c>
      <c r="R14069" s="24">
        <v>0.64474537037037039</v>
      </c>
      <c r="S14069" s="24">
        <v>1.2037037037037037E-2</v>
      </c>
      <c r="T14069" s="23" t="s">
        <v>150</v>
      </c>
      <c r="U14069" s="23" t="s">
        <v>107</v>
      </c>
      <c r="V14069">
        <v>0</v>
      </c>
      <c r="W14069" s="23" t="s">
        <v>108</v>
      </c>
      <c r="X14069" s="23" t="s">
        <v>108</v>
      </c>
      <c r="Y14069" s="23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208691467</v>
      </c>
      <c r="B14070">
        <v>208691467</v>
      </c>
      <c r="C14070">
        <v>547</v>
      </c>
      <c r="D14070" s="23" t="s">
        <v>103</v>
      </c>
      <c r="E14070">
        <v>788</v>
      </c>
      <c r="F14070">
        <v>7880733641</v>
      </c>
      <c r="G14070" s="23" t="s">
        <v>101</v>
      </c>
      <c r="H14070" s="23" t="s">
        <v>103</v>
      </c>
      <c r="I14070" s="1">
        <v>45274</v>
      </c>
      <c r="J14070" s="23" t="s">
        <v>1711</v>
      </c>
      <c r="K14070">
        <v>5</v>
      </c>
      <c r="L14070" s="23" t="s">
        <v>105</v>
      </c>
      <c r="M14070">
        <v>12</v>
      </c>
      <c r="N14070">
        <v>2023</v>
      </c>
      <c r="O14070" s="24">
        <v>0.60209490740740745</v>
      </c>
      <c r="P14070">
        <v>0</v>
      </c>
      <c r="Q14070" s="1">
        <v>45274</v>
      </c>
      <c r="R14070" s="24">
        <v>0.64519675925925923</v>
      </c>
      <c r="S14070" s="24">
        <v>4.310185185185185E-2</v>
      </c>
      <c r="T14070" s="23" t="s">
        <v>3623</v>
      </c>
      <c r="U14070" s="23" t="s">
        <v>107</v>
      </c>
      <c r="V14070">
        <v>0</v>
      </c>
      <c r="W14070" s="23" t="s">
        <v>108</v>
      </c>
      <c r="X14070" s="23" t="s">
        <v>108</v>
      </c>
      <c r="Y14070" s="23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208701092</v>
      </c>
      <c r="B14071">
        <v>208701092</v>
      </c>
      <c r="C14071">
        <v>547</v>
      </c>
      <c r="D14071" s="23" t="s">
        <v>103</v>
      </c>
      <c r="E14071">
        <v>158</v>
      </c>
      <c r="F14071">
        <v>1589495590</v>
      </c>
      <c r="G14071" s="23" t="s">
        <v>12</v>
      </c>
      <c r="H14071" s="23" t="s">
        <v>103</v>
      </c>
      <c r="I14071" s="1">
        <v>45274</v>
      </c>
      <c r="J14071" s="23" t="s">
        <v>1711</v>
      </c>
      <c r="K14071">
        <v>5</v>
      </c>
      <c r="L14071" s="23" t="s">
        <v>105</v>
      </c>
      <c r="M14071">
        <v>12</v>
      </c>
      <c r="N14071">
        <v>2023</v>
      </c>
      <c r="O14071" s="24">
        <v>0.62607638888888884</v>
      </c>
      <c r="P14071">
        <v>0</v>
      </c>
      <c r="Q14071" s="1">
        <v>45274</v>
      </c>
      <c r="R14071" s="24">
        <v>0.64519675925925923</v>
      </c>
      <c r="S14071" s="24">
        <v>1.9120370370370371E-2</v>
      </c>
      <c r="T14071" s="23" t="s">
        <v>126</v>
      </c>
      <c r="U14071" s="23" t="s">
        <v>107</v>
      </c>
      <c r="V14071">
        <v>0</v>
      </c>
      <c r="W14071" s="23" t="s">
        <v>108</v>
      </c>
      <c r="X14071" s="23" t="s">
        <v>108</v>
      </c>
      <c r="Y14071" s="23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208690405</v>
      </c>
      <c r="B14072">
        <v>208690405</v>
      </c>
      <c r="C14072">
        <v>547</v>
      </c>
      <c r="D14072" s="23" t="s">
        <v>103</v>
      </c>
      <c r="E14072">
        <v>872</v>
      </c>
      <c r="F14072">
        <v>8727708101</v>
      </c>
      <c r="G14072" s="23" t="s">
        <v>31</v>
      </c>
      <c r="H14072" s="23" t="s">
        <v>103</v>
      </c>
      <c r="I14072" s="1">
        <v>45274</v>
      </c>
      <c r="J14072" s="23" t="s">
        <v>1711</v>
      </c>
      <c r="K14072">
        <v>5</v>
      </c>
      <c r="L14072" s="23" t="s">
        <v>105</v>
      </c>
      <c r="M14072">
        <v>12</v>
      </c>
      <c r="N14072">
        <v>2023</v>
      </c>
      <c r="O14072" s="24">
        <v>0.59956018518518517</v>
      </c>
      <c r="P14072">
        <v>0</v>
      </c>
      <c r="Q14072" s="1">
        <v>45274</v>
      </c>
      <c r="R14072" s="24">
        <v>0.64624999999999999</v>
      </c>
      <c r="S14072" s="24">
        <v>4.6689814814814816E-2</v>
      </c>
      <c r="T14072" s="23" t="s">
        <v>925</v>
      </c>
      <c r="U14072" s="23" t="s">
        <v>107</v>
      </c>
      <c r="V14072">
        <v>0</v>
      </c>
      <c r="W14072" s="23" t="s">
        <v>108</v>
      </c>
      <c r="X14072" s="23" t="s">
        <v>108</v>
      </c>
      <c r="Y14072" s="23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208703739</v>
      </c>
      <c r="B14073">
        <v>208703739</v>
      </c>
      <c r="C14073">
        <v>547</v>
      </c>
      <c r="D14073" s="23" t="s">
        <v>103</v>
      </c>
      <c r="E14073">
        <v>626</v>
      </c>
      <c r="F14073">
        <v>6260239092</v>
      </c>
      <c r="G14073" s="23" t="s">
        <v>18</v>
      </c>
      <c r="H14073" s="23" t="s">
        <v>103</v>
      </c>
      <c r="I14073" s="1">
        <v>45274</v>
      </c>
      <c r="J14073" s="23" t="s">
        <v>1711</v>
      </c>
      <c r="K14073">
        <v>5</v>
      </c>
      <c r="L14073" s="23" t="s">
        <v>105</v>
      </c>
      <c r="M14073">
        <v>12</v>
      </c>
      <c r="N14073">
        <v>2023</v>
      </c>
      <c r="O14073" s="24">
        <v>0.63287037037037042</v>
      </c>
      <c r="P14073">
        <v>0</v>
      </c>
      <c r="Q14073" s="1">
        <v>45274</v>
      </c>
      <c r="R14073" s="24">
        <v>0.64628472222222222</v>
      </c>
      <c r="S14073" s="24">
        <v>1.3414351851851853E-2</v>
      </c>
      <c r="T14073" s="23" t="s">
        <v>262</v>
      </c>
      <c r="U14073" s="23" t="s">
        <v>107</v>
      </c>
      <c r="V14073">
        <v>0</v>
      </c>
      <c r="W14073" s="23" t="s">
        <v>108</v>
      </c>
      <c r="X14073" s="23" t="s">
        <v>108</v>
      </c>
      <c r="Y14073" s="23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208706735</v>
      </c>
      <c r="B14074">
        <v>208706735</v>
      </c>
      <c r="C14074">
        <v>547</v>
      </c>
      <c r="D14074" s="23" t="s">
        <v>103</v>
      </c>
      <c r="E14074">
        <v>701</v>
      </c>
      <c r="F14074">
        <v>7010274108</v>
      </c>
      <c r="G14074" s="23" t="s">
        <v>101</v>
      </c>
      <c r="H14074" s="23" t="s">
        <v>103</v>
      </c>
      <c r="I14074" s="1">
        <v>45274</v>
      </c>
      <c r="J14074" s="23" t="s">
        <v>1711</v>
      </c>
      <c r="K14074">
        <v>5</v>
      </c>
      <c r="L14074" s="23" t="s">
        <v>105</v>
      </c>
      <c r="M14074">
        <v>12</v>
      </c>
      <c r="N14074">
        <v>2023</v>
      </c>
      <c r="O14074" s="24">
        <v>0.64026620370370368</v>
      </c>
      <c r="P14074">
        <v>0</v>
      </c>
      <c r="Q14074" s="1">
        <v>45274</v>
      </c>
      <c r="R14074" s="24">
        <v>0.64744212962962966</v>
      </c>
      <c r="S14074" s="24">
        <v>7.1759259259259259E-3</v>
      </c>
      <c r="T14074" s="23" t="s">
        <v>109</v>
      </c>
      <c r="U14074" s="23" t="s">
        <v>107</v>
      </c>
      <c r="V14074">
        <v>0</v>
      </c>
      <c r="W14074" s="23" t="s">
        <v>108</v>
      </c>
      <c r="X14074" s="23" t="s">
        <v>108</v>
      </c>
      <c r="Y14074" s="23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208697414</v>
      </c>
      <c r="B14075">
        <v>208697414</v>
      </c>
      <c r="C14075">
        <v>547</v>
      </c>
      <c r="D14075" s="23" t="s">
        <v>103</v>
      </c>
      <c r="E14075">
        <v>640</v>
      </c>
      <c r="F14075">
        <v>6404656836</v>
      </c>
      <c r="G14075" s="23" t="s">
        <v>101</v>
      </c>
      <c r="H14075" s="23" t="s">
        <v>103</v>
      </c>
      <c r="I14075" s="1">
        <v>45274</v>
      </c>
      <c r="J14075" s="23" t="s">
        <v>1711</v>
      </c>
      <c r="K14075">
        <v>5</v>
      </c>
      <c r="L14075" s="23" t="s">
        <v>105</v>
      </c>
      <c r="M14075">
        <v>12</v>
      </c>
      <c r="N14075">
        <v>2023</v>
      </c>
      <c r="O14075" s="24">
        <v>0.61681712962962965</v>
      </c>
      <c r="P14075">
        <v>0</v>
      </c>
      <c r="Q14075" s="1">
        <v>45274</v>
      </c>
      <c r="R14075" s="24">
        <v>0.64770833333333333</v>
      </c>
      <c r="S14075" s="24">
        <v>3.0891203703703702E-2</v>
      </c>
      <c r="T14075" s="23" t="s">
        <v>130</v>
      </c>
      <c r="U14075" s="23" t="s">
        <v>107</v>
      </c>
      <c r="V14075">
        <v>0</v>
      </c>
      <c r="W14075" s="23" t="s">
        <v>108</v>
      </c>
      <c r="X14075" s="23" t="s">
        <v>108</v>
      </c>
      <c r="Y14075" s="23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208698982</v>
      </c>
      <c r="B14076">
        <v>208698982</v>
      </c>
      <c r="C14076">
        <v>547</v>
      </c>
      <c r="D14076" s="23" t="s">
        <v>103</v>
      </c>
      <c r="E14076">
        <v>954</v>
      </c>
      <c r="F14076">
        <v>9541330168</v>
      </c>
      <c r="G14076" s="23" t="s">
        <v>32</v>
      </c>
      <c r="H14076" s="23" t="s">
        <v>103</v>
      </c>
      <c r="I14076" s="1">
        <v>45274</v>
      </c>
      <c r="J14076" s="23" t="s">
        <v>1711</v>
      </c>
      <c r="K14076">
        <v>5</v>
      </c>
      <c r="L14076" s="23" t="s">
        <v>105</v>
      </c>
      <c r="M14076">
        <v>12</v>
      </c>
      <c r="N14076">
        <v>2023</v>
      </c>
      <c r="O14076" s="24">
        <v>0.62064814814814817</v>
      </c>
      <c r="P14076">
        <v>0</v>
      </c>
      <c r="Q14076" s="1">
        <v>45274</v>
      </c>
      <c r="R14076" s="24">
        <v>0.64776620370370375</v>
      </c>
      <c r="S14076" s="24">
        <v>2.7118055555555555E-2</v>
      </c>
      <c r="T14076" s="23" t="s">
        <v>118</v>
      </c>
      <c r="U14076" s="23" t="s">
        <v>107</v>
      </c>
      <c r="V14076">
        <v>0</v>
      </c>
      <c r="W14076" s="23" t="s">
        <v>108</v>
      </c>
      <c r="X14076" s="23" t="s">
        <v>108</v>
      </c>
      <c r="Y14076" s="23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208703581</v>
      </c>
      <c r="B14077">
        <v>208703581</v>
      </c>
      <c r="C14077">
        <v>547</v>
      </c>
      <c r="D14077" s="23" t="s">
        <v>103</v>
      </c>
      <c r="E14077">
        <v>81</v>
      </c>
      <c r="F14077">
        <v>816429199</v>
      </c>
      <c r="G14077" s="23" t="s">
        <v>101</v>
      </c>
      <c r="H14077" s="23" t="s">
        <v>103</v>
      </c>
      <c r="I14077" s="1">
        <v>45274</v>
      </c>
      <c r="J14077" s="23" t="s">
        <v>1711</v>
      </c>
      <c r="K14077">
        <v>5</v>
      </c>
      <c r="L14077" s="23" t="s">
        <v>105</v>
      </c>
      <c r="M14077">
        <v>12</v>
      </c>
      <c r="N14077">
        <v>2023</v>
      </c>
      <c r="O14077" s="24">
        <v>0.63247685185185187</v>
      </c>
      <c r="P14077">
        <v>0</v>
      </c>
      <c r="Q14077" s="1">
        <v>45274</v>
      </c>
      <c r="R14077" s="24">
        <v>0.64780092592592597</v>
      </c>
      <c r="S14077" s="24">
        <v>1.5324074074074073E-2</v>
      </c>
      <c r="T14077" s="23" t="s">
        <v>118</v>
      </c>
      <c r="U14077" s="23" t="s">
        <v>107</v>
      </c>
      <c r="V14077">
        <v>0</v>
      </c>
      <c r="W14077" s="23" t="s">
        <v>108</v>
      </c>
      <c r="X14077" s="23" t="s">
        <v>108</v>
      </c>
      <c r="Y14077" s="23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208702460</v>
      </c>
      <c r="B14078">
        <v>208702460</v>
      </c>
      <c r="C14078">
        <v>547</v>
      </c>
      <c r="D14078" s="23" t="s">
        <v>103</v>
      </c>
      <c r="E14078">
        <v>78</v>
      </c>
      <c r="F14078">
        <v>788227057</v>
      </c>
      <c r="G14078" s="23" t="s">
        <v>101</v>
      </c>
      <c r="H14078" s="23" t="s">
        <v>103</v>
      </c>
      <c r="I14078" s="1">
        <v>45274</v>
      </c>
      <c r="J14078" s="23" t="s">
        <v>1711</v>
      </c>
      <c r="K14078">
        <v>5</v>
      </c>
      <c r="L14078" s="23" t="s">
        <v>105</v>
      </c>
      <c r="M14078">
        <v>12</v>
      </c>
      <c r="N14078">
        <v>2023</v>
      </c>
      <c r="O14078" s="24">
        <v>0.62950231481481478</v>
      </c>
      <c r="P14078">
        <v>0</v>
      </c>
      <c r="Q14078" s="1">
        <v>45274</v>
      </c>
      <c r="R14078" s="24">
        <v>0.64784722222222224</v>
      </c>
      <c r="S14078" s="24">
        <v>1.8344907407407407E-2</v>
      </c>
      <c r="T14078" s="23" t="s">
        <v>126</v>
      </c>
      <c r="U14078" s="23" t="s">
        <v>107</v>
      </c>
      <c r="V14078">
        <v>0</v>
      </c>
      <c r="W14078" s="23" t="s">
        <v>108</v>
      </c>
      <c r="X14078" s="23" t="s">
        <v>108</v>
      </c>
      <c r="Y14078" s="23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208707045</v>
      </c>
      <c r="B14079">
        <v>208707045</v>
      </c>
      <c r="C14079">
        <v>547</v>
      </c>
      <c r="D14079" s="23" t="s">
        <v>103</v>
      </c>
      <c r="E14079">
        <v>488</v>
      </c>
      <c r="F14079">
        <v>4885671096</v>
      </c>
      <c r="G14079" s="23" t="s">
        <v>28</v>
      </c>
      <c r="H14079" s="23" t="s">
        <v>103</v>
      </c>
      <c r="I14079" s="1">
        <v>45274</v>
      </c>
      <c r="J14079" s="23" t="s">
        <v>1711</v>
      </c>
      <c r="K14079">
        <v>5</v>
      </c>
      <c r="L14079" s="23" t="s">
        <v>105</v>
      </c>
      <c r="M14079">
        <v>12</v>
      </c>
      <c r="N14079">
        <v>2023</v>
      </c>
      <c r="O14079" s="24">
        <v>0.64109953703703704</v>
      </c>
      <c r="P14079">
        <v>0</v>
      </c>
      <c r="Q14079" s="1">
        <v>45274</v>
      </c>
      <c r="R14079" s="24">
        <v>0.64846064814814819</v>
      </c>
      <c r="S14079" s="24">
        <v>7.3611111111111108E-3</v>
      </c>
      <c r="T14079" s="23" t="s">
        <v>131</v>
      </c>
      <c r="U14079" s="23" t="s">
        <v>107</v>
      </c>
      <c r="V14079">
        <v>0</v>
      </c>
      <c r="W14079" s="23" t="s">
        <v>108</v>
      </c>
      <c r="X14079" s="23" t="s">
        <v>108</v>
      </c>
      <c r="Y14079" s="23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208697939</v>
      </c>
      <c r="B14080">
        <v>208697939</v>
      </c>
      <c r="C14080">
        <v>547</v>
      </c>
      <c r="D14080" s="23" t="s">
        <v>103</v>
      </c>
      <c r="E14080">
        <v>0</v>
      </c>
      <c r="G14080" s="23" t="s">
        <v>101</v>
      </c>
      <c r="H14080" s="23" t="s">
        <v>103</v>
      </c>
      <c r="I14080" s="1">
        <v>45274</v>
      </c>
      <c r="J14080" s="23" t="s">
        <v>1711</v>
      </c>
      <c r="K14080">
        <v>5</v>
      </c>
      <c r="L14080" s="23" t="s">
        <v>105</v>
      </c>
      <c r="M14080">
        <v>12</v>
      </c>
      <c r="N14080">
        <v>2023</v>
      </c>
      <c r="O14080" s="24">
        <v>0.61804398148148143</v>
      </c>
      <c r="P14080">
        <v>0</v>
      </c>
      <c r="Q14080" s="1">
        <v>45274</v>
      </c>
      <c r="R14080" s="24">
        <v>0.64876157407407409</v>
      </c>
      <c r="S14080" s="24">
        <v>3.0717592592592591E-2</v>
      </c>
      <c r="T14080" s="23" t="s">
        <v>109</v>
      </c>
      <c r="U14080" s="23" t="s">
        <v>107</v>
      </c>
      <c r="V14080">
        <v>0</v>
      </c>
      <c r="W14080" s="23" t="s">
        <v>117</v>
      </c>
      <c r="X14080" s="23" t="s">
        <v>117</v>
      </c>
      <c r="Y14080" s="23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208699677</v>
      </c>
      <c r="B14081">
        <v>208699677</v>
      </c>
      <c r="C14081">
        <v>547</v>
      </c>
      <c r="D14081" s="23" t="s">
        <v>103</v>
      </c>
      <c r="E14081">
        <v>173</v>
      </c>
      <c r="F14081">
        <v>1735739817</v>
      </c>
      <c r="G14081" s="23" t="s">
        <v>12</v>
      </c>
      <c r="H14081" s="23" t="s">
        <v>103</v>
      </c>
      <c r="I14081" s="1">
        <v>45274</v>
      </c>
      <c r="J14081" s="23" t="s">
        <v>1711</v>
      </c>
      <c r="K14081">
        <v>5</v>
      </c>
      <c r="L14081" s="23" t="s">
        <v>105</v>
      </c>
      <c r="M14081">
        <v>12</v>
      </c>
      <c r="N14081">
        <v>2023</v>
      </c>
      <c r="O14081" s="24">
        <v>0.62244212962962964</v>
      </c>
      <c r="P14081">
        <v>0</v>
      </c>
      <c r="Q14081" s="1">
        <v>45274</v>
      </c>
      <c r="R14081" s="24">
        <v>0.64907407407407403</v>
      </c>
      <c r="S14081" s="24">
        <v>2.6631944444444444E-2</v>
      </c>
      <c r="T14081" s="23" t="s">
        <v>262</v>
      </c>
      <c r="U14081" s="23" t="s">
        <v>107</v>
      </c>
      <c r="V14081">
        <v>0</v>
      </c>
      <c r="W14081" s="23" t="s">
        <v>108</v>
      </c>
      <c r="X14081" s="23" t="s">
        <v>108</v>
      </c>
      <c r="Y14081" s="23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208693078</v>
      </c>
      <c r="B14082">
        <v>208693078</v>
      </c>
      <c r="C14082">
        <v>547</v>
      </c>
      <c r="D14082" s="23" t="s">
        <v>103</v>
      </c>
      <c r="E14082">
        <v>997</v>
      </c>
      <c r="F14082">
        <v>9974584857</v>
      </c>
      <c r="G14082" s="23" t="s">
        <v>33</v>
      </c>
      <c r="H14082" s="23" t="s">
        <v>103</v>
      </c>
      <c r="I14082" s="1">
        <v>45274</v>
      </c>
      <c r="J14082" s="23" t="s">
        <v>1711</v>
      </c>
      <c r="K14082">
        <v>5</v>
      </c>
      <c r="L14082" s="23" t="s">
        <v>105</v>
      </c>
      <c r="M14082">
        <v>12</v>
      </c>
      <c r="N14082">
        <v>2023</v>
      </c>
      <c r="O14082" s="24">
        <v>0.60601851851851851</v>
      </c>
      <c r="P14082">
        <v>0</v>
      </c>
      <c r="Q14082" s="1">
        <v>45274</v>
      </c>
      <c r="R14082" s="24">
        <v>0.64947916666666672</v>
      </c>
      <c r="S14082" s="24">
        <v>4.3460648148148151E-2</v>
      </c>
      <c r="T14082" s="23" t="s">
        <v>386</v>
      </c>
      <c r="U14082" s="23" t="s">
        <v>107</v>
      </c>
      <c r="V14082">
        <v>0</v>
      </c>
      <c r="W14082" s="23" t="s">
        <v>108</v>
      </c>
      <c r="X14082" s="23" t="s">
        <v>108</v>
      </c>
      <c r="Y14082" s="23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208707927</v>
      </c>
      <c r="B14083">
        <v>208707927</v>
      </c>
      <c r="C14083">
        <v>547</v>
      </c>
      <c r="D14083" s="23" t="s">
        <v>103</v>
      </c>
      <c r="E14083">
        <v>484</v>
      </c>
      <c r="F14083">
        <v>4840203816</v>
      </c>
      <c r="G14083" s="23" t="s">
        <v>101</v>
      </c>
      <c r="H14083" s="23" t="s">
        <v>103</v>
      </c>
      <c r="I14083" s="1">
        <v>45274</v>
      </c>
      <c r="J14083" s="23" t="s">
        <v>1711</v>
      </c>
      <c r="K14083">
        <v>5</v>
      </c>
      <c r="L14083" s="23" t="s">
        <v>105</v>
      </c>
      <c r="M14083">
        <v>12</v>
      </c>
      <c r="N14083">
        <v>2023</v>
      </c>
      <c r="O14083" s="24">
        <v>0.6433564814814815</v>
      </c>
      <c r="P14083">
        <v>0</v>
      </c>
      <c r="Q14083" s="1">
        <v>45274</v>
      </c>
      <c r="R14083" s="24">
        <v>0.65031249999999996</v>
      </c>
      <c r="S14083" s="24">
        <v>6.9560185185185185E-3</v>
      </c>
      <c r="T14083" s="23" t="s">
        <v>3624</v>
      </c>
      <c r="U14083" s="23" t="s">
        <v>107</v>
      </c>
      <c r="V14083">
        <v>0</v>
      </c>
      <c r="W14083" s="23" t="s">
        <v>108</v>
      </c>
      <c r="X14083" s="23" t="s">
        <v>108</v>
      </c>
      <c r="Y14083" s="23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208707938</v>
      </c>
      <c r="B14084">
        <v>208707938</v>
      </c>
      <c r="C14084">
        <v>547</v>
      </c>
      <c r="D14084" s="23" t="s">
        <v>103</v>
      </c>
      <c r="E14084">
        <v>256</v>
      </c>
      <c r="F14084">
        <v>2563534944</v>
      </c>
      <c r="G14084" s="23" t="s">
        <v>101</v>
      </c>
      <c r="H14084" s="23" t="s">
        <v>103</v>
      </c>
      <c r="I14084" s="1">
        <v>45274</v>
      </c>
      <c r="J14084" s="23" t="s">
        <v>1711</v>
      </c>
      <c r="K14084">
        <v>5</v>
      </c>
      <c r="L14084" s="23" t="s">
        <v>105</v>
      </c>
      <c r="M14084">
        <v>12</v>
      </c>
      <c r="N14084">
        <v>2023</v>
      </c>
      <c r="O14084" s="24">
        <v>0.64339120370370373</v>
      </c>
      <c r="P14084">
        <v>0</v>
      </c>
      <c r="Q14084" s="1">
        <v>45274</v>
      </c>
      <c r="R14084" s="24">
        <v>0.65034722222222219</v>
      </c>
      <c r="S14084" s="24">
        <v>6.9560185185185185E-3</v>
      </c>
      <c r="T14084" s="23" t="s">
        <v>3625</v>
      </c>
      <c r="U14084" s="23" t="s">
        <v>107</v>
      </c>
      <c r="V14084">
        <v>0</v>
      </c>
      <c r="W14084" s="23" t="s">
        <v>108</v>
      </c>
      <c r="X14084" s="23" t="s">
        <v>108</v>
      </c>
      <c r="Y14084" s="23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208707984</v>
      </c>
      <c r="B14085">
        <v>208707984</v>
      </c>
      <c r="C14085">
        <v>547</v>
      </c>
      <c r="D14085" s="23" t="s">
        <v>103</v>
      </c>
      <c r="E14085">
        <v>26</v>
      </c>
      <c r="F14085">
        <v>263010296</v>
      </c>
      <c r="G14085" s="23" t="s">
        <v>101</v>
      </c>
      <c r="H14085" s="23" t="s">
        <v>103</v>
      </c>
      <c r="I14085" s="1">
        <v>45274</v>
      </c>
      <c r="J14085" s="23" t="s">
        <v>1711</v>
      </c>
      <c r="K14085">
        <v>5</v>
      </c>
      <c r="L14085" s="23" t="s">
        <v>105</v>
      </c>
      <c r="M14085">
        <v>12</v>
      </c>
      <c r="N14085">
        <v>2023</v>
      </c>
      <c r="O14085" s="24">
        <v>0.64350694444444445</v>
      </c>
      <c r="P14085">
        <v>0</v>
      </c>
      <c r="Q14085" s="1">
        <v>45274</v>
      </c>
      <c r="R14085" s="24">
        <v>0.65046296296296291</v>
      </c>
      <c r="S14085" s="24">
        <v>6.9560185185185185E-3</v>
      </c>
      <c r="T14085" s="23" t="s">
        <v>3626</v>
      </c>
      <c r="U14085" s="23" t="s">
        <v>107</v>
      </c>
      <c r="V14085">
        <v>0</v>
      </c>
      <c r="W14085" s="23" t="s">
        <v>108</v>
      </c>
      <c r="X14085" s="23" t="s">
        <v>108</v>
      </c>
      <c r="Y14085" s="23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208701481</v>
      </c>
      <c r="B14086">
        <v>208701481</v>
      </c>
      <c r="C14086">
        <v>547</v>
      </c>
      <c r="D14086" s="23" t="s">
        <v>103</v>
      </c>
      <c r="E14086">
        <v>917</v>
      </c>
      <c r="F14086">
        <v>9170773346</v>
      </c>
      <c r="G14086" s="23" t="s">
        <v>20</v>
      </c>
      <c r="H14086" s="23" t="s">
        <v>103</v>
      </c>
      <c r="I14086" s="1">
        <v>45274</v>
      </c>
      <c r="J14086" s="23" t="s">
        <v>1711</v>
      </c>
      <c r="K14086">
        <v>5</v>
      </c>
      <c r="L14086" s="23" t="s">
        <v>105</v>
      </c>
      <c r="M14086">
        <v>12</v>
      </c>
      <c r="N14086">
        <v>2023</v>
      </c>
      <c r="O14086" s="24">
        <v>0.62711805555555555</v>
      </c>
      <c r="P14086">
        <v>0</v>
      </c>
      <c r="Q14086" s="1">
        <v>45274</v>
      </c>
      <c r="R14086" s="24">
        <v>0.65068287037037043</v>
      </c>
      <c r="S14086" s="24">
        <v>2.3564814814814816E-2</v>
      </c>
      <c r="T14086" s="23" t="s">
        <v>118</v>
      </c>
      <c r="U14086" s="23" t="s">
        <v>107</v>
      </c>
      <c r="V14086">
        <v>0</v>
      </c>
      <c r="W14086" s="23" t="s">
        <v>108</v>
      </c>
      <c r="X14086" s="23" t="s">
        <v>108</v>
      </c>
      <c r="Y14086" s="23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208699333</v>
      </c>
      <c r="B14087">
        <v>208699333</v>
      </c>
      <c r="C14087">
        <v>547</v>
      </c>
      <c r="D14087" s="23" t="s">
        <v>103</v>
      </c>
      <c r="E14087">
        <v>417</v>
      </c>
      <c r="F14087">
        <v>4178636572</v>
      </c>
      <c r="G14087" s="23" t="s">
        <v>25</v>
      </c>
      <c r="H14087" s="23" t="s">
        <v>103</v>
      </c>
      <c r="I14087" s="1">
        <v>45274</v>
      </c>
      <c r="J14087" s="23" t="s">
        <v>1711</v>
      </c>
      <c r="K14087">
        <v>5</v>
      </c>
      <c r="L14087" s="23" t="s">
        <v>105</v>
      </c>
      <c r="M14087">
        <v>12</v>
      </c>
      <c r="N14087">
        <v>2023</v>
      </c>
      <c r="O14087" s="24">
        <v>0.62156250000000002</v>
      </c>
      <c r="P14087">
        <v>0</v>
      </c>
      <c r="Q14087" s="1">
        <v>45274</v>
      </c>
      <c r="R14087" s="24">
        <v>0.65222222222222226</v>
      </c>
      <c r="S14087" s="24">
        <v>3.0659722222222224E-2</v>
      </c>
      <c r="T14087" s="23" t="s">
        <v>109</v>
      </c>
      <c r="U14087" s="23" t="s">
        <v>107</v>
      </c>
      <c r="V14087">
        <v>0</v>
      </c>
      <c r="W14087" s="23" t="s">
        <v>108</v>
      </c>
      <c r="X14087" s="23" t="s">
        <v>108</v>
      </c>
      <c r="Y14087" s="23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208693525</v>
      </c>
      <c r="B14088">
        <v>208693525</v>
      </c>
      <c r="C14088">
        <v>547</v>
      </c>
      <c r="D14088" s="23" t="s">
        <v>103</v>
      </c>
      <c r="E14088">
        <v>756</v>
      </c>
      <c r="F14088">
        <v>7563967799</v>
      </c>
      <c r="G14088" s="23" t="s">
        <v>22</v>
      </c>
      <c r="H14088" s="23" t="s">
        <v>103</v>
      </c>
      <c r="I14088" s="1">
        <v>45274</v>
      </c>
      <c r="J14088" s="23" t="s">
        <v>1711</v>
      </c>
      <c r="K14088">
        <v>5</v>
      </c>
      <c r="L14088" s="23" t="s">
        <v>105</v>
      </c>
      <c r="M14088">
        <v>12</v>
      </c>
      <c r="N14088">
        <v>2023</v>
      </c>
      <c r="O14088" s="24">
        <v>0.60707175925925927</v>
      </c>
      <c r="P14088">
        <v>0</v>
      </c>
      <c r="Q14088" s="1">
        <v>45274</v>
      </c>
      <c r="R14088" s="24">
        <v>0.65244212962962966</v>
      </c>
      <c r="S14088" s="24">
        <v>4.5370370370370373E-2</v>
      </c>
      <c r="T14088" s="23" t="s">
        <v>109</v>
      </c>
      <c r="U14088" s="23" t="s">
        <v>107</v>
      </c>
      <c r="V14088">
        <v>0</v>
      </c>
      <c r="W14088" s="23" t="s">
        <v>108</v>
      </c>
      <c r="X14088" s="23" t="s">
        <v>108</v>
      </c>
      <c r="Y14088" s="23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208698171</v>
      </c>
      <c r="B14089">
        <v>208698171</v>
      </c>
      <c r="C14089">
        <v>547</v>
      </c>
      <c r="D14089" s="23" t="s">
        <v>103</v>
      </c>
      <c r="E14089">
        <v>780</v>
      </c>
      <c r="F14089">
        <v>7804859590</v>
      </c>
      <c r="G14089" s="23" t="s">
        <v>101</v>
      </c>
      <c r="H14089" s="23" t="s">
        <v>103</v>
      </c>
      <c r="I14089" s="1">
        <v>45274</v>
      </c>
      <c r="J14089" s="23" t="s">
        <v>1711</v>
      </c>
      <c r="K14089">
        <v>5</v>
      </c>
      <c r="L14089" s="23" t="s">
        <v>105</v>
      </c>
      <c r="M14089">
        <v>12</v>
      </c>
      <c r="N14089">
        <v>2023</v>
      </c>
      <c r="O14089" s="24">
        <v>0.61862268518518515</v>
      </c>
      <c r="P14089">
        <v>0</v>
      </c>
      <c r="Q14089" s="1">
        <v>45274</v>
      </c>
      <c r="R14089" s="24">
        <v>0.65342592592592597</v>
      </c>
      <c r="S14089" s="24">
        <v>3.4803240740740739E-2</v>
      </c>
      <c r="T14089" s="23" t="s">
        <v>3627</v>
      </c>
      <c r="U14089" s="23" t="s">
        <v>107</v>
      </c>
      <c r="V14089">
        <v>0</v>
      </c>
      <c r="W14089" s="23" t="s">
        <v>108</v>
      </c>
      <c r="X14089" s="23" t="s">
        <v>108</v>
      </c>
      <c r="Y14089" s="23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208697170</v>
      </c>
      <c r="B14090">
        <v>208697170</v>
      </c>
      <c r="C14090">
        <v>547</v>
      </c>
      <c r="D14090" s="23" t="s">
        <v>103</v>
      </c>
      <c r="E14090">
        <v>394</v>
      </c>
      <c r="F14090">
        <v>3946512308</v>
      </c>
      <c r="G14090" s="23" t="s">
        <v>15</v>
      </c>
      <c r="H14090" s="23" t="s">
        <v>103</v>
      </c>
      <c r="I14090" s="1">
        <v>45274</v>
      </c>
      <c r="J14090" s="23" t="s">
        <v>1711</v>
      </c>
      <c r="K14090">
        <v>5</v>
      </c>
      <c r="L14090" s="23" t="s">
        <v>105</v>
      </c>
      <c r="M14090">
        <v>12</v>
      </c>
      <c r="N14090">
        <v>2023</v>
      </c>
      <c r="O14090" s="24">
        <v>0.61623842592592593</v>
      </c>
      <c r="P14090">
        <v>0</v>
      </c>
      <c r="Q14090" s="1">
        <v>45274</v>
      </c>
      <c r="R14090" s="24">
        <v>0.65539351851851857</v>
      </c>
      <c r="S14090" s="24">
        <v>3.9155092592592596E-2</v>
      </c>
      <c r="T14090" s="23" t="s">
        <v>3628</v>
      </c>
      <c r="U14090" s="23" t="s">
        <v>107</v>
      </c>
      <c r="V14090">
        <v>0</v>
      </c>
      <c r="W14090" s="23" t="s">
        <v>108</v>
      </c>
      <c r="X14090" s="23" t="s">
        <v>108</v>
      </c>
      <c r="Y14090" s="23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208698067</v>
      </c>
      <c r="B14091">
        <v>208698067</v>
      </c>
      <c r="C14091">
        <v>547</v>
      </c>
      <c r="D14091" s="23" t="s">
        <v>103</v>
      </c>
      <c r="E14091">
        <v>917</v>
      </c>
      <c r="F14091">
        <v>9177078943</v>
      </c>
      <c r="G14091" s="23" t="s">
        <v>20</v>
      </c>
      <c r="H14091" s="23" t="s">
        <v>103</v>
      </c>
      <c r="I14091" s="1">
        <v>45274</v>
      </c>
      <c r="J14091" s="23" t="s">
        <v>1711</v>
      </c>
      <c r="K14091">
        <v>5</v>
      </c>
      <c r="L14091" s="23" t="s">
        <v>105</v>
      </c>
      <c r="M14091">
        <v>12</v>
      </c>
      <c r="N14091">
        <v>2023</v>
      </c>
      <c r="O14091" s="24">
        <v>0.61837962962962967</v>
      </c>
      <c r="P14091">
        <v>0</v>
      </c>
      <c r="Q14091" s="1">
        <v>45274</v>
      </c>
      <c r="R14091" s="24">
        <v>0.65567129629629628</v>
      </c>
      <c r="S14091" s="24">
        <v>3.7291666666666667E-2</v>
      </c>
      <c r="T14091" s="23" t="s">
        <v>124</v>
      </c>
      <c r="U14091" s="23" t="s">
        <v>107</v>
      </c>
      <c r="V14091">
        <v>0</v>
      </c>
      <c r="W14091" s="23" t="s">
        <v>108</v>
      </c>
      <c r="X14091" s="23" t="s">
        <v>108</v>
      </c>
      <c r="Y14091" s="23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208698388</v>
      </c>
      <c r="B14092">
        <v>208698388</v>
      </c>
      <c r="C14092">
        <v>547</v>
      </c>
      <c r="D14092" s="23" t="s">
        <v>103</v>
      </c>
      <c r="E14092">
        <v>800</v>
      </c>
      <c r="F14092">
        <v>8000419223</v>
      </c>
      <c r="G14092" s="23" t="s">
        <v>101</v>
      </c>
      <c r="H14092" s="23" t="s">
        <v>103</v>
      </c>
      <c r="I14092" s="1">
        <v>45274</v>
      </c>
      <c r="J14092" s="23" t="s">
        <v>1711</v>
      </c>
      <c r="K14092">
        <v>5</v>
      </c>
      <c r="L14092" s="23" t="s">
        <v>105</v>
      </c>
      <c r="M14092">
        <v>12</v>
      </c>
      <c r="N14092">
        <v>2023</v>
      </c>
      <c r="O14092" s="24">
        <v>0.61918981481481483</v>
      </c>
      <c r="P14092">
        <v>0</v>
      </c>
      <c r="Q14092" s="1">
        <v>45274</v>
      </c>
      <c r="R14092" s="24">
        <v>0.6557291666666667</v>
      </c>
      <c r="S14092" s="24">
        <v>3.6539351851851851E-2</v>
      </c>
      <c r="T14092" s="23" t="s">
        <v>109</v>
      </c>
      <c r="U14092" s="23" t="s">
        <v>107</v>
      </c>
      <c r="V14092">
        <v>0</v>
      </c>
      <c r="W14092" s="23" t="s">
        <v>108</v>
      </c>
      <c r="X14092" s="23" t="s">
        <v>108</v>
      </c>
      <c r="Y14092" s="23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208712173</v>
      </c>
      <c r="B14093">
        <v>208712173</v>
      </c>
      <c r="C14093">
        <v>547</v>
      </c>
      <c r="D14093" s="23" t="s">
        <v>103</v>
      </c>
      <c r="E14093">
        <v>614</v>
      </c>
      <c r="F14093">
        <v>6149875174</v>
      </c>
      <c r="G14093" s="23" t="s">
        <v>18</v>
      </c>
      <c r="H14093" s="23" t="s">
        <v>103</v>
      </c>
      <c r="I14093" s="1">
        <v>45274</v>
      </c>
      <c r="J14093" s="23" t="s">
        <v>1711</v>
      </c>
      <c r="K14093">
        <v>5</v>
      </c>
      <c r="L14093" s="23" t="s">
        <v>105</v>
      </c>
      <c r="M14093">
        <v>12</v>
      </c>
      <c r="N14093">
        <v>2023</v>
      </c>
      <c r="O14093" s="24">
        <v>0.65440972222222227</v>
      </c>
      <c r="P14093">
        <v>0</v>
      </c>
      <c r="Q14093" s="1">
        <v>45274</v>
      </c>
      <c r="R14093" s="24">
        <v>0.65608796296296301</v>
      </c>
      <c r="S14093" s="24">
        <v>1.6782407407407408E-3</v>
      </c>
      <c r="T14093" s="23" t="s">
        <v>126</v>
      </c>
      <c r="U14093" s="23" t="s">
        <v>107</v>
      </c>
      <c r="V14093">
        <v>0</v>
      </c>
      <c r="W14093" s="23" t="s">
        <v>108</v>
      </c>
      <c r="X14093" s="23" t="s">
        <v>108</v>
      </c>
      <c r="Y14093" s="23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208710331</v>
      </c>
      <c r="B14094">
        <v>208710331</v>
      </c>
      <c r="C14094">
        <v>547</v>
      </c>
      <c r="D14094" s="23" t="s">
        <v>103</v>
      </c>
      <c r="E14094">
        <v>420</v>
      </c>
      <c r="F14094">
        <v>4208910384</v>
      </c>
      <c r="G14094" s="23" t="s">
        <v>101</v>
      </c>
      <c r="H14094" s="23" t="s">
        <v>103</v>
      </c>
      <c r="I14094" s="1">
        <v>45274</v>
      </c>
      <c r="J14094" s="23" t="s">
        <v>1711</v>
      </c>
      <c r="K14094">
        <v>5</v>
      </c>
      <c r="L14094" s="23" t="s">
        <v>105</v>
      </c>
      <c r="M14094">
        <v>12</v>
      </c>
      <c r="N14094">
        <v>2023</v>
      </c>
      <c r="O14094" s="24">
        <v>0.64968749999999997</v>
      </c>
      <c r="P14094">
        <v>0</v>
      </c>
      <c r="Q14094" s="1">
        <v>45274</v>
      </c>
      <c r="R14094" s="24">
        <v>0.65667824074074077</v>
      </c>
      <c r="S14094" s="24">
        <v>6.9907407407407409E-3</v>
      </c>
      <c r="T14094" s="23" t="s">
        <v>3629</v>
      </c>
      <c r="U14094" s="23" t="s">
        <v>107</v>
      </c>
      <c r="V14094">
        <v>0</v>
      </c>
      <c r="W14094" s="23" t="s">
        <v>108</v>
      </c>
      <c r="X14094" s="23" t="s">
        <v>108</v>
      </c>
      <c r="Y14094" s="23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208709511</v>
      </c>
      <c r="B14095">
        <v>208709511</v>
      </c>
      <c r="C14095">
        <v>547</v>
      </c>
      <c r="D14095" s="23" t="s">
        <v>103</v>
      </c>
      <c r="E14095">
        <v>574</v>
      </c>
      <c r="F14095">
        <v>5742561410</v>
      </c>
      <c r="G14095" s="23" t="s">
        <v>101</v>
      </c>
      <c r="H14095" s="23" t="s">
        <v>103</v>
      </c>
      <c r="I14095" s="1">
        <v>45274</v>
      </c>
      <c r="J14095" s="23" t="s">
        <v>1711</v>
      </c>
      <c r="K14095">
        <v>5</v>
      </c>
      <c r="L14095" s="23" t="s">
        <v>105</v>
      </c>
      <c r="M14095">
        <v>12</v>
      </c>
      <c r="N14095">
        <v>2023</v>
      </c>
      <c r="O14095" s="24">
        <v>0.64768518518518514</v>
      </c>
      <c r="P14095">
        <v>0</v>
      </c>
      <c r="Q14095" s="1">
        <v>45274</v>
      </c>
      <c r="R14095" s="24">
        <v>0.65721064814814811</v>
      </c>
      <c r="S14095" s="24">
        <v>9.525462962962963E-3</v>
      </c>
      <c r="T14095" s="23" t="s">
        <v>3630</v>
      </c>
      <c r="U14095" s="23" t="s">
        <v>107</v>
      </c>
      <c r="V14095">
        <v>0</v>
      </c>
      <c r="W14095" s="23" t="s">
        <v>108</v>
      </c>
      <c r="X14095" s="23" t="s">
        <v>108</v>
      </c>
      <c r="Y14095" s="23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208700668</v>
      </c>
      <c r="B14096">
        <v>208700668</v>
      </c>
      <c r="C14096">
        <v>547</v>
      </c>
      <c r="D14096" s="23" t="s">
        <v>103</v>
      </c>
      <c r="E14096">
        <v>866</v>
      </c>
      <c r="F14096">
        <v>8662356464</v>
      </c>
      <c r="G14096" s="23" t="s">
        <v>31</v>
      </c>
      <c r="H14096" s="23" t="s">
        <v>103</v>
      </c>
      <c r="I14096" s="1">
        <v>45274</v>
      </c>
      <c r="J14096" s="23" t="s">
        <v>1711</v>
      </c>
      <c r="K14096">
        <v>5</v>
      </c>
      <c r="L14096" s="23" t="s">
        <v>105</v>
      </c>
      <c r="M14096">
        <v>12</v>
      </c>
      <c r="N14096">
        <v>2023</v>
      </c>
      <c r="O14096" s="24">
        <v>0.62503472222222223</v>
      </c>
      <c r="P14096">
        <v>0</v>
      </c>
      <c r="Q14096" s="1">
        <v>45274</v>
      </c>
      <c r="R14096" s="24">
        <v>0.65738425925925925</v>
      </c>
      <c r="S14096" s="24">
        <v>3.2349537037037038E-2</v>
      </c>
      <c r="T14096" s="23" t="s">
        <v>809</v>
      </c>
      <c r="U14096" s="23" t="s">
        <v>107</v>
      </c>
      <c r="V14096">
        <v>0</v>
      </c>
      <c r="W14096" s="23" t="s">
        <v>108</v>
      </c>
      <c r="X14096" s="23" t="s">
        <v>108</v>
      </c>
      <c r="Y14096" s="23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208707676</v>
      </c>
      <c r="B14097">
        <v>208707676</v>
      </c>
      <c r="C14097">
        <v>547</v>
      </c>
      <c r="D14097" s="23" t="s">
        <v>103</v>
      </c>
      <c r="E14097">
        <v>961</v>
      </c>
      <c r="F14097">
        <v>9615353170</v>
      </c>
      <c r="G14097" s="23" t="s">
        <v>20</v>
      </c>
      <c r="H14097" s="23" t="s">
        <v>103</v>
      </c>
      <c r="I14097" s="1">
        <v>45274</v>
      </c>
      <c r="J14097" s="23" t="s">
        <v>1711</v>
      </c>
      <c r="K14097">
        <v>5</v>
      </c>
      <c r="L14097" s="23" t="s">
        <v>105</v>
      </c>
      <c r="M14097">
        <v>12</v>
      </c>
      <c r="N14097">
        <v>2023</v>
      </c>
      <c r="O14097" s="24">
        <v>0.64274305555555555</v>
      </c>
      <c r="P14097">
        <v>0</v>
      </c>
      <c r="Q14097" s="1">
        <v>45274</v>
      </c>
      <c r="R14097" s="24">
        <v>0.65774305555555557</v>
      </c>
      <c r="S14097" s="24">
        <v>1.4999999999999999E-2</v>
      </c>
      <c r="T14097" s="23" t="s">
        <v>262</v>
      </c>
      <c r="U14097" s="23" t="s">
        <v>107</v>
      </c>
      <c r="V14097">
        <v>0</v>
      </c>
      <c r="W14097" s="23" t="s">
        <v>108</v>
      </c>
      <c r="X14097" s="23" t="s">
        <v>108</v>
      </c>
      <c r="Y14097" s="23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208710503</v>
      </c>
      <c r="B14098">
        <v>208710503</v>
      </c>
      <c r="C14098">
        <v>547</v>
      </c>
      <c r="D14098" s="23" t="s">
        <v>103</v>
      </c>
      <c r="E14098">
        <v>394</v>
      </c>
      <c r="F14098">
        <v>3948240677</v>
      </c>
      <c r="G14098" s="23" t="s">
        <v>15</v>
      </c>
      <c r="H14098" s="23" t="s">
        <v>103</v>
      </c>
      <c r="I14098" s="1">
        <v>45274</v>
      </c>
      <c r="J14098" s="23" t="s">
        <v>1711</v>
      </c>
      <c r="K14098">
        <v>5</v>
      </c>
      <c r="L14098" s="23" t="s">
        <v>105</v>
      </c>
      <c r="M14098">
        <v>12</v>
      </c>
      <c r="N14098">
        <v>2023</v>
      </c>
      <c r="O14098" s="24">
        <v>0.65003472222222225</v>
      </c>
      <c r="P14098">
        <v>0</v>
      </c>
      <c r="Q14098" s="1">
        <v>45274</v>
      </c>
      <c r="R14098" s="24">
        <v>0.65832175925925929</v>
      </c>
      <c r="S14098" s="24">
        <v>8.2870370370370372E-3</v>
      </c>
      <c r="T14098" s="23" t="s">
        <v>3631</v>
      </c>
      <c r="U14098" s="23" t="s">
        <v>107</v>
      </c>
      <c r="V14098">
        <v>0</v>
      </c>
      <c r="W14098" s="23" t="s">
        <v>108</v>
      </c>
      <c r="X14098" s="23" t="s">
        <v>108</v>
      </c>
      <c r="Y14098" s="23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208704209</v>
      </c>
      <c r="B14099">
        <v>208704209</v>
      </c>
      <c r="C14099">
        <v>547</v>
      </c>
      <c r="D14099" s="23" t="s">
        <v>103</v>
      </c>
      <c r="E14099">
        <v>562</v>
      </c>
      <c r="F14099">
        <v>5625058271</v>
      </c>
      <c r="G14099" s="23" t="s">
        <v>12</v>
      </c>
      <c r="H14099" s="23" t="s">
        <v>103</v>
      </c>
      <c r="I14099" s="1">
        <v>45274</v>
      </c>
      <c r="J14099" s="23" t="s">
        <v>1711</v>
      </c>
      <c r="K14099">
        <v>5</v>
      </c>
      <c r="L14099" s="23" t="s">
        <v>105</v>
      </c>
      <c r="M14099">
        <v>12</v>
      </c>
      <c r="N14099">
        <v>2023</v>
      </c>
      <c r="O14099" s="24">
        <v>0.63401620370370371</v>
      </c>
      <c r="P14099">
        <v>0</v>
      </c>
      <c r="Q14099" s="1">
        <v>45274</v>
      </c>
      <c r="R14099" s="24">
        <v>0.65841435185185182</v>
      </c>
      <c r="S14099" s="24">
        <v>2.4398148148148148E-2</v>
      </c>
      <c r="T14099" s="23" t="s">
        <v>3632</v>
      </c>
      <c r="U14099" s="23" t="s">
        <v>107</v>
      </c>
      <c r="V14099">
        <v>0</v>
      </c>
      <c r="W14099" s="23" t="s">
        <v>108</v>
      </c>
      <c r="X14099" s="23" t="s">
        <v>108</v>
      </c>
      <c r="Y14099" s="23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208703655</v>
      </c>
      <c r="B14100">
        <v>208703655</v>
      </c>
      <c r="C14100">
        <v>547</v>
      </c>
      <c r="D14100" s="23" t="s">
        <v>103</v>
      </c>
      <c r="E14100">
        <v>307</v>
      </c>
      <c r="F14100">
        <v>3077315443</v>
      </c>
      <c r="G14100" s="23" t="s">
        <v>101</v>
      </c>
      <c r="H14100" s="23" t="s">
        <v>103</v>
      </c>
      <c r="I14100" s="1">
        <v>45274</v>
      </c>
      <c r="J14100" s="23" t="s">
        <v>1711</v>
      </c>
      <c r="K14100">
        <v>5</v>
      </c>
      <c r="L14100" s="23" t="s">
        <v>105</v>
      </c>
      <c r="M14100">
        <v>12</v>
      </c>
      <c r="N14100">
        <v>2023</v>
      </c>
      <c r="O14100" s="24">
        <v>0.63267361111111109</v>
      </c>
      <c r="P14100">
        <v>0</v>
      </c>
      <c r="Q14100" s="1">
        <v>45274</v>
      </c>
      <c r="R14100" s="24">
        <v>0.65848379629629628</v>
      </c>
      <c r="S14100" s="24">
        <v>2.5810185185185186E-2</v>
      </c>
      <c r="T14100" s="23" t="s">
        <v>109</v>
      </c>
      <c r="U14100" s="23" t="s">
        <v>107</v>
      </c>
      <c r="V14100">
        <v>0</v>
      </c>
      <c r="W14100" s="23" t="s">
        <v>108</v>
      </c>
      <c r="X14100" s="23" t="s">
        <v>108</v>
      </c>
      <c r="Y14100" s="23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208703191</v>
      </c>
      <c r="B14101">
        <v>208703191</v>
      </c>
      <c r="C14101">
        <v>547</v>
      </c>
      <c r="D14101" s="23" t="s">
        <v>103</v>
      </c>
      <c r="E14101">
        <v>208</v>
      </c>
      <c r="F14101">
        <v>2086606255</v>
      </c>
      <c r="G14101" s="23" t="s">
        <v>101</v>
      </c>
      <c r="H14101" s="23" t="s">
        <v>103</v>
      </c>
      <c r="I14101" s="1">
        <v>45274</v>
      </c>
      <c r="J14101" s="23" t="s">
        <v>1711</v>
      </c>
      <c r="K14101">
        <v>5</v>
      </c>
      <c r="L14101" s="23" t="s">
        <v>105</v>
      </c>
      <c r="M14101">
        <v>12</v>
      </c>
      <c r="N14101">
        <v>2023</v>
      </c>
      <c r="O14101" s="24">
        <v>0.6313657407407407</v>
      </c>
      <c r="P14101">
        <v>0</v>
      </c>
      <c r="Q14101" s="1">
        <v>45274</v>
      </c>
      <c r="R14101" s="24">
        <v>0.65869212962962964</v>
      </c>
      <c r="S14101" s="24">
        <v>2.732638888888889E-2</v>
      </c>
      <c r="T14101" s="23" t="s">
        <v>118</v>
      </c>
      <c r="U14101" s="23" t="s">
        <v>107</v>
      </c>
      <c r="V14101">
        <v>0</v>
      </c>
      <c r="W14101" s="23" t="s">
        <v>108</v>
      </c>
      <c r="X14101" s="23" t="s">
        <v>108</v>
      </c>
      <c r="Y14101" s="23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208708125</v>
      </c>
      <c r="B14102">
        <v>208708125</v>
      </c>
      <c r="C14102">
        <v>547</v>
      </c>
      <c r="D14102" s="23" t="s">
        <v>103</v>
      </c>
      <c r="E14102">
        <v>250</v>
      </c>
      <c r="F14102">
        <v>2503088751</v>
      </c>
      <c r="G14102" s="23" t="s">
        <v>101</v>
      </c>
      <c r="H14102" s="23" t="s">
        <v>103</v>
      </c>
      <c r="I14102" s="1">
        <v>45274</v>
      </c>
      <c r="J14102" s="23" t="s">
        <v>1711</v>
      </c>
      <c r="K14102">
        <v>5</v>
      </c>
      <c r="L14102" s="23" t="s">
        <v>105</v>
      </c>
      <c r="M14102">
        <v>12</v>
      </c>
      <c r="N14102">
        <v>2023</v>
      </c>
      <c r="O14102" s="24">
        <v>0.64391203703703703</v>
      </c>
      <c r="P14102">
        <v>0</v>
      </c>
      <c r="Q14102" s="1">
        <v>45274</v>
      </c>
      <c r="R14102" s="24">
        <v>0.65912037037037041</v>
      </c>
      <c r="S14102" s="24">
        <v>1.5208333333333334E-2</v>
      </c>
      <c r="T14102" s="23" t="s">
        <v>130</v>
      </c>
      <c r="U14102" s="23" t="s">
        <v>107</v>
      </c>
      <c r="V14102">
        <v>0</v>
      </c>
      <c r="W14102" s="23" t="s">
        <v>108</v>
      </c>
      <c r="X14102" s="23" t="s">
        <v>108</v>
      </c>
      <c r="Y14102" s="23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208709596</v>
      </c>
      <c r="B14103">
        <v>208709596</v>
      </c>
      <c r="C14103">
        <v>547</v>
      </c>
      <c r="D14103" s="23" t="s">
        <v>103</v>
      </c>
      <c r="E14103">
        <v>81</v>
      </c>
      <c r="F14103">
        <v>816429199</v>
      </c>
      <c r="G14103" s="23" t="s">
        <v>101</v>
      </c>
      <c r="H14103" s="23" t="s">
        <v>103</v>
      </c>
      <c r="I14103" s="1">
        <v>45274</v>
      </c>
      <c r="J14103" s="23" t="s">
        <v>1711</v>
      </c>
      <c r="K14103">
        <v>5</v>
      </c>
      <c r="L14103" s="23" t="s">
        <v>105</v>
      </c>
      <c r="M14103">
        <v>12</v>
      </c>
      <c r="N14103">
        <v>2023</v>
      </c>
      <c r="O14103" s="24">
        <v>0.64789351851851851</v>
      </c>
      <c r="P14103">
        <v>0</v>
      </c>
      <c r="Q14103" s="1">
        <v>45274</v>
      </c>
      <c r="R14103" s="24">
        <v>0.66021990740740744</v>
      </c>
      <c r="S14103" s="24">
        <v>1.2326388888888888E-2</v>
      </c>
      <c r="T14103" s="23" t="s">
        <v>118</v>
      </c>
      <c r="U14103" s="23" t="s">
        <v>107</v>
      </c>
      <c r="V14103">
        <v>0</v>
      </c>
      <c r="W14103" s="23" t="s">
        <v>108</v>
      </c>
      <c r="X14103" s="23" t="s">
        <v>108</v>
      </c>
      <c r="Y14103" s="23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208708412</v>
      </c>
      <c r="B14104">
        <v>208708412</v>
      </c>
      <c r="C14104">
        <v>547</v>
      </c>
      <c r="D14104" s="23" t="s">
        <v>103</v>
      </c>
      <c r="E14104">
        <v>918</v>
      </c>
      <c r="F14104">
        <v>9183906976</v>
      </c>
      <c r="G14104" s="23" t="s">
        <v>20</v>
      </c>
      <c r="H14104" s="23" t="s">
        <v>103</v>
      </c>
      <c r="I14104" s="1">
        <v>45274</v>
      </c>
      <c r="J14104" s="23" t="s">
        <v>1711</v>
      </c>
      <c r="K14104">
        <v>5</v>
      </c>
      <c r="L14104" s="23" t="s">
        <v>105</v>
      </c>
      <c r="M14104">
        <v>12</v>
      </c>
      <c r="N14104">
        <v>2023</v>
      </c>
      <c r="O14104" s="24">
        <v>0.64474537037037039</v>
      </c>
      <c r="P14104">
        <v>0</v>
      </c>
      <c r="Q14104" s="1">
        <v>45274</v>
      </c>
      <c r="R14104" s="24">
        <v>0.66386574074074078</v>
      </c>
      <c r="S14104" s="24">
        <v>1.9120370370370371E-2</v>
      </c>
      <c r="T14104" s="23" t="s">
        <v>109</v>
      </c>
      <c r="U14104" s="23" t="s">
        <v>107</v>
      </c>
      <c r="V14104">
        <v>0</v>
      </c>
      <c r="W14104" s="23" t="s">
        <v>108</v>
      </c>
      <c r="X14104" s="23" t="s">
        <v>108</v>
      </c>
      <c r="Y14104" s="23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208705772</v>
      </c>
      <c r="B14105">
        <v>208705772</v>
      </c>
      <c r="C14105">
        <v>547</v>
      </c>
      <c r="D14105" s="23" t="s">
        <v>103</v>
      </c>
      <c r="E14105">
        <v>691</v>
      </c>
      <c r="F14105">
        <v>6914935069</v>
      </c>
      <c r="G14105" s="23" t="s">
        <v>101</v>
      </c>
      <c r="H14105" s="23" t="s">
        <v>103</v>
      </c>
      <c r="I14105" s="1">
        <v>45274</v>
      </c>
      <c r="J14105" s="23" t="s">
        <v>1711</v>
      </c>
      <c r="K14105">
        <v>5</v>
      </c>
      <c r="L14105" s="23" t="s">
        <v>105</v>
      </c>
      <c r="M14105">
        <v>12</v>
      </c>
      <c r="N14105">
        <v>2023</v>
      </c>
      <c r="O14105" s="24">
        <v>0.63795138888888892</v>
      </c>
      <c r="P14105">
        <v>0</v>
      </c>
      <c r="Q14105" s="1">
        <v>45274</v>
      </c>
      <c r="R14105" s="24">
        <v>0.66412037037037042</v>
      </c>
      <c r="S14105" s="24">
        <v>2.6168981481481481E-2</v>
      </c>
      <c r="T14105" s="23" t="s">
        <v>109</v>
      </c>
      <c r="U14105" s="23" t="s">
        <v>107</v>
      </c>
      <c r="V14105">
        <v>0</v>
      </c>
      <c r="W14105" s="23" t="s">
        <v>108</v>
      </c>
      <c r="X14105" s="23" t="s">
        <v>108</v>
      </c>
      <c r="Y14105" s="23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208710199</v>
      </c>
      <c r="B14106">
        <v>208710199</v>
      </c>
      <c r="C14106">
        <v>547</v>
      </c>
      <c r="D14106" s="23" t="s">
        <v>103</v>
      </c>
      <c r="E14106">
        <v>280</v>
      </c>
      <c r="F14106">
        <v>2802975734</v>
      </c>
      <c r="G14106" s="23" t="s">
        <v>101</v>
      </c>
      <c r="H14106" s="23" t="s">
        <v>103</v>
      </c>
      <c r="I14106" s="1">
        <v>45274</v>
      </c>
      <c r="J14106" s="23" t="s">
        <v>1711</v>
      </c>
      <c r="K14106">
        <v>5</v>
      </c>
      <c r="L14106" s="23" t="s">
        <v>105</v>
      </c>
      <c r="M14106">
        <v>12</v>
      </c>
      <c r="N14106">
        <v>2023</v>
      </c>
      <c r="O14106" s="24">
        <v>0.64934027777777781</v>
      </c>
      <c r="P14106">
        <v>0</v>
      </c>
      <c r="Q14106" s="1">
        <v>45274</v>
      </c>
      <c r="R14106" s="24">
        <v>0.66480324074074071</v>
      </c>
      <c r="S14106" s="24">
        <v>1.5462962962962963E-2</v>
      </c>
      <c r="T14106" s="23" t="s">
        <v>116</v>
      </c>
      <c r="U14106" s="23" t="s">
        <v>107</v>
      </c>
      <c r="V14106">
        <v>0</v>
      </c>
      <c r="W14106" s="23" t="s">
        <v>108</v>
      </c>
      <c r="X14106" s="23" t="s">
        <v>108</v>
      </c>
      <c r="Y14106" s="23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208710948</v>
      </c>
      <c r="B14107">
        <v>208710948</v>
      </c>
      <c r="C14107">
        <v>547</v>
      </c>
      <c r="D14107" s="23" t="s">
        <v>103</v>
      </c>
      <c r="E14107">
        <v>849</v>
      </c>
      <c r="F14107">
        <v>8493917247</v>
      </c>
      <c r="G14107" s="23" t="s">
        <v>101</v>
      </c>
      <c r="H14107" s="23" t="s">
        <v>103</v>
      </c>
      <c r="I14107" s="1">
        <v>45274</v>
      </c>
      <c r="J14107" s="23" t="s">
        <v>1711</v>
      </c>
      <c r="K14107">
        <v>5</v>
      </c>
      <c r="L14107" s="23" t="s">
        <v>105</v>
      </c>
      <c r="M14107">
        <v>12</v>
      </c>
      <c r="N14107">
        <v>2023</v>
      </c>
      <c r="O14107" s="24">
        <v>0.65129629629629626</v>
      </c>
      <c r="P14107">
        <v>0</v>
      </c>
      <c r="Q14107" s="1">
        <v>45274</v>
      </c>
      <c r="R14107" s="24">
        <v>0.66488425925925931</v>
      </c>
      <c r="S14107" s="24">
        <v>1.3587962962962963E-2</v>
      </c>
      <c r="T14107" s="23" t="s">
        <v>130</v>
      </c>
      <c r="U14107" s="23" t="s">
        <v>107</v>
      </c>
      <c r="V14107">
        <v>0</v>
      </c>
      <c r="W14107" s="23" t="s">
        <v>108</v>
      </c>
      <c r="X14107" s="23" t="s">
        <v>108</v>
      </c>
      <c r="Y14107" s="23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208701661</v>
      </c>
      <c r="B14108">
        <v>208701661</v>
      </c>
      <c r="C14108">
        <v>547</v>
      </c>
      <c r="D14108" s="23" t="s">
        <v>103</v>
      </c>
      <c r="E14108">
        <v>707</v>
      </c>
      <c r="F14108">
        <v>7077775290</v>
      </c>
      <c r="G14108" s="23" t="s">
        <v>101</v>
      </c>
      <c r="H14108" s="23" t="s">
        <v>103</v>
      </c>
      <c r="I14108" s="1">
        <v>45274</v>
      </c>
      <c r="J14108" s="23" t="s">
        <v>1711</v>
      </c>
      <c r="K14108">
        <v>5</v>
      </c>
      <c r="L14108" s="23" t="s">
        <v>105</v>
      </c>
      <c r="M14108">
        <v>12</v>
      </c>
      <c r="N14108">
        <v>2023</v>
      </c>
      <c r="O14108" s="24">
        <v>0.62749999999999995</v>
      </c>
      <c r="P14108">
        <v>0</v>
      </c>
      <c r="Q14108" s="1">
        <v>45274</v>
      </c>
      <c r="R14108" s="24">
        <v>0.66614583333333333</v>
      </c>
      <c r="S14108" s="24">
        <v>3.8645833333333331E-2</v>
      </c>
      <c r="T14108" s="23" t="s">
        <v>118</v>
      </c>
      <c r="U14108" s="23" t="s">
        <v>107</v>
      </c>
      <c r="V14108">
        <v>0</v>
      </c>
      <c r="W14108" s="23" t="s">
        <v>108</v>
      </c>
      <c r="X14108" s="23" t="s">
        <v>108</v>
      </c>
      <c r="Y14108" s="23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208708719</v>
      </c>
      <c r="B14109">
        <v>208708719</v>
      </c>
      <c r="C14109">
        <v>547</v>
      </c>
      <c r="D14109" s="23" t="s">
        <v>103</v>
      </c>
      <c r="E14109">
        <v>158</v>
      </c>
      <c r="F14109">
        <v>1589495590</v>
      </c>
      <c r="G14109" s="23" t="s">
        <v>12</v>
      </c>
      <c r="H14109" s="23" t="s">
        <v>103</v>
      </c>
      <c r="I14109" s="1">
        <v>45274</v>
      </c>
      <c r="J14109" s="23" t="s">
        <v>1711</v>
      </c>
      <c r="K14109">
        <v>5</v>
      </c>
      <c r="L14109" s="23" t="s">
        <v>105</v>
      </c>
      <c r="M14109">
        <v>12</v>
      </c>
      <c r="N14109">
        <v>2023</v>
      </c>
      <c r="O14109" s="24">
        <v>0.64554398148148151</v>
      </c>
      <c r="P14109">
        <v>0</v>
      </c>
      <c r="Q14109" s="1">
        <v>45274</v>
      </c>
      <c r="R14109" s="24">
        <v>0.66716435185185186</v>
      </c>
      <c r="S14109" s="24">
        <v>2.162037037037037E-2</v>
      </c>
      <c r="T14109" s="23" t="s">
        <v>3633</v>
      </c>
      <c r="U14109" s="23" t="s">
        <v>112</v>
      </c>
      <c r="V14109">
        <v>0</v>
      </c>
      <c r="W14109" s="23" t="s">
        <v>108</v>
      </c>
      <c r="X14109" s="23" t="s">
        <v>108</v>
      </c>
      <c r="Y14109" s="23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208714594</v>
      </c>
      <c r="B14110">
        <v>208714594</v>
      </c>
      <c r="C14110">
        <v>547</v>
      </c>
      <c r="D14110" s="23" t="s">
        <v>103</v>
      </c>
      <c r="E14110">
        <v>970</v>
      </c>
      <c r="F14110">
        <v>9708438018</v>
      </c>
      <c r="G14110" s="23" t="s">
        <v>101</v>
      </c>
      <c r="H14110" s="23" t="s">
        <v>103</v>
      </c>
      <c r="I14110" s="1">
        <v>45274</v>
      </c>
      <c r="J14110" s="23" t="s">
        <v>1711</v>
      </c>
      <c r="K14110">
        <v>5</v>
      </c>
      <c r="L14110" s="23" t="s">
        <v>105</v>
      </c>
      <c r="M14110">
        <v>12</v>
      </c>
      <c r="N14110">
        <v>2023</v>
      </c>
      <c r="O14110" s="24">
        <v>0.66091435185185188</v>
      </c>
      <c r="P14110">
        <v>0</v>
      </c>
      <c r="Q14110" s="1">
        <v>45274</v>
      </c>
      <c r="R14110" s="24">
        <v>0.66834490740740737</v>
      </c>
      <c r="S14110" s="24">
        <v>7.4305555555555557E-3</v>
      </c>
      <c r="T14110" s="23" t="s">
        <v>126</v>
      </c>
      <c r="U14110" s="23" t="s">
        <v>107</v>
      </c>
      <c r="V14110">
        <v>0</v>
      </c>
      <c r="W14110" s="23" t="s">
        <v>108</v>
      </c>
      <c r="X14110" s="23" t="s">
        <v>108</v>
      </c>
      <c r="Y14110" s="23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208713926</v>
      </c>
      <c r="B14111">
        <v>208713926</v>
      </c>
      <c r="C14111">
        <v>547</v>
      </c>
      <c r="D14111" s="23" t="s">
        <v>103</v>
      </c>
      <c r="E14111">
        <v>347</v>
      </c>
      <c r="F14111">
        <v>3478263239</v>
      </c>
      <c r="G14111" s="23" t="s">
        <v>24</v>
      </c>
      <c r="H14111" s="23" t="s">
        <v>103</v>
      </c>
      <c r="I14111" s="1">
        <v>45274</v>
      </c>
      <c r="J14111" s="23" t="s">
        <v>1711</v>
      </c>
      <c r="K14111">
        <v>5</v>
      </c>
      <c r="L14111" s="23" t="s">
        <v>105</v>
      </c>
      <c r="M14111">
        <v>12</v>
      </c>
      <c r="N14111">
        <v>2023</v>
      </c>
      <c r="O14111" s="24">
        <v>0.65915509259259264</v>
      </c>
      <c r="P14111">
        <v>0</v>
      </c>
      <c r="Q14111" s="1">
        <v>45274</v>
      </c>
      <c r="R14111" s="24">
        <v>0.66913194444444446</v>
      </c>
      <c r="S14111" s="24">
        <v>9.9768518518518513E-3</v>
      </c>
      <c r="T14111" s="23" t="s">
        <v>118</v>
      </c>
      <c r="U14111" s="23" t="s">
        <v>107</v>
      </c>
      <c r="V14111">
        <v>0</v>
      </c>
      <c r="W14111" s="23" t="s">
        <v>108</v>
      </c>
      <c r="X14111" s="23" t="s">
        <v>108</v>
      </c>
      <c r="Y14111" s="23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208714141</v>
      </c>
      <c r="B14112">
        <v>208714141</v>
      </c>
      <c r="C14112">
        <v>547</v>
      </c>
      <c r="D14112" s="23" t="s">
        <v>103</v>
      </c>
      <c r="E14112">
        <v>837</v>
      </c>
      <c r="F14112">
        <v>8370915481</v>
      </c>
      <c r="G14112" s="23" t="s">
        <v>101</v>
      </c>
      <c r="H14112" s="23" t="s">
        <v>103</v>
      </c>
      <c r="I14112" s="1">
        <v>45274</v>
      </c>
      <c r="J14112" s="23" t="s">
        <v>1711</v>
      </c>
      <c r="K14112">
        <v>5</v>
      </c>
      <c r="L14112" s="23" t="s">
        <v>105</v>
      </c>
      <c r="M14112">
        <v>12</v>
      </c>
      <c r="N14112">
        <v>2023</v>
      </c>
      <c r="O14112" s="24">
        <v>0.65968749999999998</v>
      </c>
      <c r="P14112">
        <v>0</v>
      </c>
      <c r="Q14112" s="1">
        <v>45274</v>
      </c>
      <c r="R14112" s="24">
        <v>0.67108796296296291</v>
      </c>
      <c r="S14112" s="24">
        <v>1.1400462962962963E-2</v>
      </c>
      <c r="T14112" s="23" t="s">
        <v>120</v>
      </c>
      <c r="U14112" s="23" t="s">
        <v>107</v>
      </c>
      <c r="V14112">
        <v>0</v>
      </c>
      <c r="W14112" s="23" t="s">
        <v>108</v>
      </c>
      <c r="X14112" s="23" t="s">
        <v>108</v>
      </c>
      <c r="Y14112" s="23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208709288</v>
      </c>
      <c r="B14113">
        <v>208709288</v>
      </c>
      <c r="C14113">
        <v>547</v>
      </c>
      <c r="D14113" s="23" t="s">
        <v>103</v>
      </c>
      <c r="E14113">
        <v>55</v>
      </c>
      <c r="F14113">
        <v>552807126</v>
      </c>
      <c r="G14113" s="23" t="s">
        <v>19</v>
      </c>
      <c r="H14113" s="23" t="s">
        <v>103</v>
      </c>
      <c r="I14113" s="1">
        <v>45274</v>
      </c>
      <c r="J14113" s="23" t="s">
        <v>1711</v>
      </c>
      <c r="K14113">
        <v>5</v>
      </c>
      <c r="L14113" s="23" t="s">
        <v>105</v>
      </c>
      <c r="M14113">
        <v>12</v>
      </c>
      <c r="N14113">
        <v>2023</v>
      </c>
      <c r="O14113" s="24">
        <v>0.64708333333333334</v>
      </c>
      <c r="P14113">
        <v>0</v>
      </c>
      <c r="Q14113" s="1">
        <v>45274</v>
      </c>
      <c r="R14113" s="24">
        <v>0.67202546296296295</v>
      </c>
      <c r="S14113" s="24">
        <v>2.494212962962963E-2</v>
      </c>
      <c r="T14113" s="23" t="s">
        <v>153</v>
      </c>
      <c r="U14113" s="23" t="s">
        <v>107</v>
      </c>
      <c r="V14113">
        <v>0</v>
      </c>
      <c r="W14113" s="23" t="s">
        <v>108</v>
      </c>
      <c r="X14113" s="23" t="s">
        <v>108</v>
      </c>
      <c r="Y14113" s="23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208715882</v>
      </c>
      <c r="B14114">
        <v>208715882</v>
      </c>
      <c r="C14114">
        <v>547</v>
      </c>
      <c r="D14114" s="23" t="s">
        <v>103</v>
      </c>
      <c r="E14114">
        <v>881</v>
      </c>
      <c r="F14114">
        <v>8811468987</v>
      </c>
      <c r="G14114" s="23" t="s">
        <v>101</v>
      </c>
      <c r="H14114" s="23" t="s">
        <v>103</v>
      </c>
      <c r="I14114" s="1">
        <v>45274</v>
      </c>
      <c r="J14114" s="23" t="s">
        <v>1711</v>
      </c>
      <c r="K14114">
        <v>5</v>
      </c>
      <c r="L14114" s="23" t="s">
        <v>105</v>
      </c>
      <c r="M14114">
        <v>12</v>
      </c>
      <c r="N14114">
        <v>2023</v>
      </c>
      <c r="O14114" s="24">
        <v>0.66429398148148144</v>
      </c>
      <c r="P14114">
        <v>0</v>
      </c>
      <c r="Q14114" s="1">
        <v>45274</v>
      </c>
      <c r="R14114" s="24">
        <v>0.67206018518518518</v>
      </c>
      <c r="S14114" s="24">
        <v>7.766203703703704E-3</v>
      </c>
      <c r="T14114" s="23" t="s">
        <v>3634</v>
      </c>
      <c r="U14114" s="23" t="s">
        <v>107</v>
      </c>
      <c r="V14114">
        <v>0</v>
      </c>
      <c r="W14114" s="23" t="s">
        <v>108</v>
      </c>
      <c r="X14114" s="23" t="s">
        <v>108</v>
      </c>
      <c r="Y14114" s="23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208718030</v>
      </c>
      <c r="B14115">
        <v>208718030</v>
      </c>
      <c r="C14115">
        <v>547</v>
      </c>
      <c r="D14115" s="23" t="s">
        <v>103</v>
      </c>
      <c r="E14115">
        <v>114</v>
      </c>
      <c r="F14115">
        <v>1145206818</v>
      </c>
      <c r="G14115" s="23" t="s">
        <v>12</v>
      </c>
      <c r="H14115" s="23" t="s">
        <v>103</v>
      </c>
      <c r="I14115" s="1">
        <v>45274</v>
      </c>
      <c r="J14115" s="23" t="s">
        <v>1711</v>
      </c>
      <c r="K14115">
        <v>5</v>
      </c>
      <c r="L14115" s="23" t="s">
        <v>105</v>
      </c>
      <c r="M14115">
        <v>12</v>
      </c>
      <c r="N14115">
        <v>2023</v>
      </c>
      <c r="O14115" s="24">
        <v>0.67031249999999998</v>
      </c>
      <c r="P14115">
        <v>0</v>
      </c>
      <c r="Q14115" s="1">
        <v>45274</v>
      </c>
      <c r="R14115" s="24">
        <v>0.67273148148148143</v>
      </c>
      <c r="S14115" s="24">
        <v>2.4189814814814816E-3</v>
      </c>
      <c r="T14115" s="23" t="s">
        <v>118</v>
      </c>
      <c r="U14115" s="23" t="s">
        <v>107</v>
      </c>
      <c r="V14115">
        <v>0</v>
      </c>
      <c r="W14115" s="23" t="s">
        <v>108</v>
      </c>
      <c r="X14115" s="23" t="s">
        <v>108</v>
      </c>
      <c r="Y14115" s="23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208705020</v>
      </c>
      <c r="B14116">
        <v>208705020</v>
      </c>
      <c r="C14116">
        <v>547</v>
      </c>
      <c r="D14116" s="23" t="s">
        <v>103</v>
      </c>
      <c r="E14116">
        <v>408</v>
      </c>
      <c r="F14116">
        <v>4081105498</v>
      </c>
      <c r="G14116" s="23" t="s">
        <v>101</v>
      </c>
      <c r="H14116" s="23" t="s">
        <v>103</v>
      </c>
      <c r="I14116" s="1">
        <v>45274</v>
      </c>
      <c r="J14116" s="23" t="s">
        <v>1711</v>
      </c>
      <c r="K14116">
        <v>5</v>
      </c>
      <c r="L14116" s="23" t="s">
        <v>105</v>
      </c>
      <c r="M14116">
        <v>12</v>
      </c>
      <c r="N14116">
        <v>2023</v>
      </c>
      <c r="O14116" s="24">
        <v>0.6361458333333333</v>
      </c>
      <c r="P14116">
        <v>0</v>
      </c>
      <c r="Q14116" s="1">
        <v>45274</v>
      </c>
      <c r="R14116" s="24">
        <v>0.67443287037037036</v>
      </c>
      <c r="S14116" s="24">
        <v>3.8287037037037036E-2</v>
      </c>
      <c r="T14116" s="23" t="s">
        <v>109</v>
      </c>
      <c r="U14116" s="23" t="s">
        <v>107</v>
      </c>
      <c r="V14116">
        <v>0</v>
      </c>
      <c r="W14116" s="23" t="s">
        <v>108</v>
      </c>
      <c r="X14116" s="23" t="s">
        <v>108</v>
      </c>
      <c r="Y14116" s="23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208709476</v>
      </c>
      <c r="B14117">
        <v>208709476</v>
      </c>
      <c r="C14117">
        <v>547</v>
      </c>
      <c r="D14117" s="23" t="s">
        <v>103</v>
      </c>
      <c r="E14117">
        <v>378</v>
      </c>
      <c r="F14117">
        <v>3780959851</v>
      </c>
      <c r="G14117" s="23" t="s">
        <v>24</v>
      </c>
      <c r="H14117" s="23" t="s">
        <v>103</v>
      </c>
      <c r="I14117" s="1">
        <v>45274</v>
      </c>
      <c r="J14117" s="23" t="s">
        <v>1711</v>
      </c>
      <c r="K14117">
        <v>5</v>
      </c>
      <c r="L14117" s="23" t="s">
        <v>105</v>
      </c>
      <c r="M14117">
        <v>12</v>
      </c>
      <c r="N14117">
        <v>2023</v>
      </c>
      <c r="O14117" s="24">
        <v>0.64758101851851857</v>
      </c>
      <c r="P14117">
        <v>0</v>
      </c>
      <c r="Q14117" s="1">
        <v>45274</v>
      </c>
      <c r="R14117" s="24">
        <v>0.67471064814814818</v>
      </c>
      <c r="S14117" s="24">
        <v>2.7129629629629629E-2</v>
      </c>
      <c r="T14117" s="23" t="s">
        <v>109</v>
      </c>
      <c r="U14117" s="23" t="s">
        <v>107</v>
      </c>
      <c r="V14117">
        <v>0</v>
      </c>
      <c r="W14117" s="23" t="s">
        <v>108</v>
      </c>
      <c r="X14117" s="23" t="s">
        <v>108</v>
      </c>
      <c r="Y14117" s="23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208705826</v>
      </c>
      <c r="B14118">
        <v>208705826</v>
      </c>
      <c r="C14118">
        <v>547</v>
      </c>
      <c r="D14118" s="23" t="s">
        <v>103</v>
      </c>
      <c r="E14118">
        <v>497</v>
      </c>
      <c r="F14118">
        <v>4978253000</v>
      </c>
      <c r="G14118" s="23" t="s">
        <v>101</v>
      </c>
      <c r="H14118" s="23" t="s">
        <v>103</v>
      </c>
      <c r="I14118" s="1">
        <v>45274</v>
      </c>
      <c r="J14118" s="23" t="s">
        <v>1711</v>
      </c>
      <c r="K14118">
        <v>5</v>
      </c>
      <c r="L14118" s="23" t="s">
        <v>105</v>
      </c>
      <c r="M14118">
        <v>12</v>
      </c>
      <c r="N14118">
        <v>2023</v>
      </c>
      <c r="O14118" s="24">
        <v>0.63812500000000005</v>
      </c>
      <c r="P14118">
        <v>0</v>
      </c>
      <c r="Q14118" s="1">
        <v>45274</v>
      </c>
      <c r="R14118" s="24">
        <v>0.6755902777777778</v>
      </c>
      <c r="S14118" s="24">
        <v>3.7465277777777778E-2</v>
      </c>
      <c r="T14118" s="23" t="s">
        <v>3635</v>
      </c>
      <c r="U14118" s="23" t="s">
        <v>107</v>
      </c>
      <c r="V14118">
        <v>0</v>
      </c>
      <c r="W14118" s="23" t="s">
        <v>108</v>
      </c>
      <c r="X14118" s="23" t="s">
        <v>108</v>
      </c>
      <c r="Y14118" s="23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208709024</v>
      </c>
      <c r="B14119">
        <v>208709024</v>
      </c>
      <c r="C14119">
        <v>547</v>
      </c>
      <c r="D14119" s="23" t="s">
        <v>103</v>
      </c>
      <c r="E14119">
        <v>32</v>
      </c>
      <c r="F14119">
        <v>327280132</v>
      </c>
      <c r="G14119" s="23" t="s">
        <v>101</v>
      </c>
      <c r="H14119" s="23" t="s">
        <v>103</v>
      </c>
      <c r="I14119" s="1">
        <v>45274</v>
      </c>
      <c r="J14119" s="23" t="s">
        <v>1711</v>
      </c>
      <c r="K14119">
        <v>5</v>
      </c>
      <c r="L14119" s="23" t="s">
        <v>105</v>
      </c>
      <c r="M14119">
        <v>12</v>
      </c>
      <c r="N14119">
        <v>2023</v>
      </c>
      <c r="O14119" s="24">
        <v>0.64636574074074071</v>
      </c>
      <c r="P14119">
        <v>0</v>
      </c>
      <c r="Q14119" s="1">
        <v>45274</v>
      </c>
      <c r="R14119" s="24">
        <v>0.67563657407407407</v>
      </c>
      <c r="S14119" s="24">
        <v>2.9270833333333333E-2</v>
      </c>
      <c r="T14119" s="23" t="s">
        <v>124</v>
      </c>
      <c r="U14119" s="23" t="s">
        <v>107</v>
      </c>
      <c r="V14119">
        <v>0</v>
      </c>
      <c r="W14119" s="23" t="s">
        <v>108</v>
      </c>
      <c r="X14119" s="23" t="s">
        <v>108</v>
      </c>
      <c r="Y14119" s="23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208705316</v>
      </c>
      <c r="B14120">
        <v>208705316</v>
      </c>
      <c r="C14120">
        <v>547</v>
      </c>
      <c r="D14120" s="23" t="s">
        <v>103</v>
      </c>
      <c r="E14120">
        <v>921</v>
      </c>
      <c r="F14120">
        <v>9210527663</v>
      </c>
      <c r="G14120" s="23" t="s">
        <v>16</v>
      </c>
      <c r="H14120" s="23" t="s">
        <v>103</v>
      </c>
      <c r="I14120" s="1">
        <v>45274</v>
      </c>
      <c r="J14120" s="23" t="s">
        <v>1711</v>
      </c>
      <c r="K14120">
        <v>5</v>
      </c>
      <c r="L14120" s="23" t="s">
        <v>105</v>
      </c>
      <c r="M14120">
        <v>12</v>
      </c>
      <c r="N14120">
        <v>2023</v>
      </c>
      <c r="O14120" s="24">
        <v>0.6368287037037037</v>
      </c>
      <c r="P14120">
        <v>0</v>
      </c>
      <c r="Q14120" s="1">
        <v>45274</v>
      </c>
      <c r="R14120" s="24">
        <v>0.67630787037037032</v>
      </c>
      <c r="S14120" s="24">
        <v>3.9479166666666669E-2</v>
      </c>
      <c r="T14120" s="23" t="s">
        <v>424</v>
      </c>
      <c r="U14120" s="23" t="s">
        <v>107</v>
      </c>
      <c r="V14120">
        <v>0</v>
      </c>
      <c r="W14120" s="23" t="s">
        <v>108</v>
      </c>
      <c r="X14120" s="23" t="s">
        <v>108</v>
      </c>
      <c r="Y14120" s="23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208709909</v>
      </c>
      <c r="B14121">
        <v>208709909</v>
      </c>
      <c r="C14121">
        <v>547</v>
      </c>
      <c r="D14121" s="23" t="s">
        <v>103</v>
      </c>
      <c r="E14121">
        <v>401</v>
      </c>
      <c r="F14121">
        <v>4012912804</v>
      </c>
      <c r="G14121" s="23" t="s">
        <v>101</v>
      </c>
      <c r="H14121" s="23" t="s">
        <v>103</v>
      </c>
      <c r="I14121" s="1">
        <v>45274</v>
      </c>
      <c r="J14121" s="23" t="s">
        <v>1711</v>
      </c>
      <c r="K14121">
        <v>5</v>
      </c>
      <c r="L14121" s="23" t="s">
        <v>105</v>
      </c>
      <c r="M14121">
        <v>12</v>
      </c>
      <c r="N14121">
        <v>2023</v>
      </c>
      <c r="O14121" s="24">
        <v>0.64864583333333337</v>
      </c>
      <c r="P14121">
        <v>0</v>
      </c>
      <c r="Q14121" s="1">
        <v>45274</v>
      </c>
      <c r="R14121" s="24">
        <v>0.67633101851851851</v>
      </c>
      <c r="S14121" s="24">
        <v>2.7685185185185184E-2</v>
      </c>
      <c r="T14121" s="23" t="s">
        <v>118</v>
      </c>
      <c r="U14121" s="23" t="s">
        <v>107</v>
      </c>
      <c r="V14121">
        <v>0</v>
      </c>
      <c r="W14121" s="23" t="s">
        <v>108</v>
      </c>
      <c r="X14121" s="23" t="s">
        <v>108</v>
      </c>
      <c r="Y14121" s="23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208709204</v>
      </c>
      <c r="B14122">
        <v>208709204</v>
      </c>
      <c r="C14122">
        <v>547</v>
      </c>
      <c r="D14122" s="23" t="s">
        <v>103</v>
      </c>
      <c r="E14122">
        <v>90</v>
      </c>
      <c r="F14122">
        <v>909753414</v>
      </c>
      <c r="G14122" s="23" t="s">
        <v>101</v>
      </c>
      <c r="H14122" s="23" t="s">
        <v>103</v>
      </c>
      <c r="I14122" s="1">
        <v>45274</v>
      </c>
      <c r="J14122" s="23" t="s">
        <v>1711</v>
      </c>
      <c r="K14122">
        <v>5</v>
      </c>
      <c r="L14122" s="23" t="s">
        <v>105</v>
      </c>
      <c r="M14122">
        <v>12</v>
      </c>
      <c r="N14122">
        <v>2023</v>
      </c>
      <c r="O14122" s="24">
        <v>0.6468518518518519</v>
      </c>
      <c r="P14122">
        <v>0</v>
      </c>
      <c r="Q14122" s="1">
        <v>45274</v>
      </c>
      <c r="R14122" s="24">
        <v>0.67671296296296302</v>
      </c>
      <c r="S14122" s="24">
        <v>2.9861111111111113E-2</v>
      </c>
      <c r="T14122" s="23" t="s">
        <v>732</v>
      </c>
      <c r="U14122" s="23" t="s">
        <v>112</v>
      </c>
      <c r="V14122">
        <v>0</v>
      </c>
      <c r="W14122" s="23" t="s">
        <v>108</v>
      </c>
      <c r="X14122" s="23" t="s">
        <v>108</v>
      </c>
      <c r="Y14122" s="23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208714675</v>
      </c>
      <c r="B14123">
        <v>208714675</v>
      </c>
      <c r="C14123">
        <v>547</v>
      </c>
      <c r="D14123" s="23" t="s">
        <v>103</v>
      </c>
      <c r="E14123">
        <v>647</v>
      </c>
      <c r="F14123">
        <v>6477160968</v>
      </c>
      <c r="G14123" s="23" t="s">
        <v>27</v>
      </c>
      <c r="H14123" s="23" t="s">
        <v>103</v>
      </c>
      <c r="I14123" s="1">
        <v>45274</v>
      </c>
      <c r="J14123" s="23" t="s">
        <v>1711</v>
      </c>
      <c r="K14123">
        <v>5</v>
      </c>
      <c r="L14123" s="23" t="s">
        <v>105</v>
      </c>
      <c r="M14123">
        <v>12</v>
      </c>
      <c r="N14123">
        <v>2023</v>
      </c>
      <c r="O14123" s="24">
        <v>0.66112268518518513</v>
      </c>
      <c r="P14123">
        <v>0</v>
      </c>
      <c r="Q14123" s="1">
        <v>45274</v>
      </c>
      <c r="R14123" s="24">
        <v>0.67699074074074073</v>
      </c>
      <c r="S14123" s="24">
        <v>1.5868055555555555E-2</v>
      </c>
      <c r="T14123" s="23" t="s">
        <v>118</v>
      </c>
      <c r="U14123" s="23" t="s">
        <v>107</v>
      </c>
      <c r="V14123">
        <v>0</v>
      </c>
      <c r="W14123" s="23" t="s">
        <v>108</v>
      </c>
      <c r="X14123" s="23" t="s">
        <v>108</v>
      </c>
      <c r="Y14123" s="23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208717795</v>
      </c>
      <c r="B14124">
        <v>208717795</v>
      </c>
      <c r="C14124">
        <v>547</v>
      </c>
      <c r="D14124" s="23" t="s">
        <v>103</v>
      </c>
      <c r="E14124">
        <v>719</v>
      </c>
      <c r="F14124">
        <v>7190222369</v>
      </c>
      <c r="G14124" s="23" t="s">
        <v>19</v>
      </c>
      <c r="H14124" s="23" t="s">
        <v>103</v>
      </c>
      <c r="I14124" s="1">
        <v>45274</v>
      </c>
      <c r="J14124" s="23" t="s">
        <v>1711</v>
      </c>
      <c r="K14124">
        <v>5</v>
      </c>
      <c r="L14124" s="23" t="s">
        <v>105</v>
      </c>
      <c r="M14124">
        <v>12</v>
      </c>
      <c r="N14124">
        <v>2023</v>
      </c>
      <c r="O14124" s="24">
        <v>0.66962962962962957</v>
      </c>
      <c r="P14124">
        <v>0</v>
      </c>
      <c r="Q14124" s="1">
        <v>45274</v>
      </c>
      <c r="R14124" s="24">
        <v>0.67700231481481477</v>
      </c>
      <c r="S14124" s="24">
        <v>7.3726851851851852E-3</v>
      </c>
      <c r="T14124" s="23" t="s">
        <v>256</v>
      </c>
      <c r="U14124" s="23" t="s">
        <v>107</v>
      </c>
      <c r="V14124">
        <v>0</v>
      </c>
      <c r="W14124" s="23" t="s">
        <v>108</v>
      </c>
      <c r="X14124" s="23" t="s">
        <v>108</v>
      </c>
      <c r="Y14124" s="23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208715516</v>
      </c>
      <c r="B14125">
        <v>208715516</v>
      </c>
      <c r="C14125">
        <v>547</v>
      </c>
      <c r="D14125" s="23" t="s">
        <v>103</v>
      </c>
      <c r="E14125">
        <v>277</v>
      </c>
      <c r="F14125">
        <v>2778381387</v>
      </c>
      <c r="G14125" s="23" t="s">
        <v>101</v>
      </c>
      <c r="H14125" s="23" t="s">
        <v>103</v>
      </c>
      <c r="I14125" s="1">
        <v>45274</v>
      </c>
      <c r="J14125" s="23" t="s">
        <v>1711</v>
      </c>
      <c r="K14125">
        <v>5</v>
      </c>
      <c r="L14125" s="23" t="s">
        <v>105</v>
      </c>
      <c r="M14125">
        <v>12</v>
      </c>
      <c r="N14125">
        <v>2023</v>
      </c>
      <c r="O14125" s="24">
        <v>0.66336805555555556</v>
      </c>
      <c r="P14125">
        <v>0</v>
      </c>
      <c r="Q14125" s="1">
        <v>45274</v>
      </c>
      <c r="R14125" s="24">
        <v>0.67745370370370372</v>
      </c>
      <c r="S14125" s="24">
        <v>1.4085648148148147E-2</v>
      </c>
      <c r="T14125" s="23" t="s">
        <v>118</v>
      </c>
      <c r="U14125" s="23" t="s">
        <v>107</v>
      </c>
      <c r="V14125">
        <v>0</v>
      </c>
      <c r="W14125" s="23" t="s">
        <v>108</v>
      </c>
      <c r="X14125" s="23" t="s">
        <v>108</v>
      </c>
      <c r="Y14125" s="23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208718226</v>
      </c>
      <c r="B14126">
        <v>208718226</v>
      </c>
      <c r="C14126">
        <v>547</v>
      </c>
      <c r="D14126" s="23" t="s">
        <v>103</v>
      </c>
      <c r="E14126">
        <v>13</v>
      </c>
      <c r="F14126">
        <v>133376663</v>
      </c>
      <c r="G14126" s="23" t="s">
        <v>101</v>
      </c>
      <c r="H14126" s="23" t="s">
        <v>103</v>
      </c>
      <c r="I14126" s="1">
        <v>45274</v>
      </c>
      <c r="J14126" s="23" t="s">
        <v>1711</v>
      </c>
      <c r="K14126">
        <v>5</v>
      </c>
      <c r="L14126" s="23" t="s">
        <v>105</v>
      </c>
      <c r="M14126">
        <v>12</v>
      </c>
      <c r="N14126">
        <v>2023</v>
      </c>
      <c r="O14126" s="24">
        <v>0.67092592592592593</v>
      </c>
      <c r="P14126">
        <v>0</v>
      </c>
      <c r="Q14126" s="1">
        <v>45274</v>
      </c>
      <c r="R14126" s="24">
        <v>0.6778819444444445</v>
      </c>
      <c r="S14126" s="24">
        <v>6.9560185185185185E-3</v>
      </c>
      <c r="T14126" s="23" t="s">
        <v>3636</v>
      </c>
      <c r="U14126" s="23" t="s">
        <v>107</v>
      </c>
      <c r="V14126">
        <v>0</v>
      </c>
      <c r="W14126" s="23" t="s">
        <v>108</v>
      </c>
      <c r="X14126" s="23" t="s">
        <v>108</v>
      </c>
      <c r="Y14126" s="23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208705296</v>
      </c>
      <c r="B14127">
        <v>208705296</v>
      </c>
      <c r="C14127">
        <v>547</v>
      </c>
      <c r="D14127" s="23" t="s">
        <v>103</v>
      </c>
      <c r="E14127">
        <v>607</v>
      </c>
      <c r="F14127">
        <v>6079686927</v>
      </c>
      <c r="G14127" s="23" t="s">
        <v>101</v>
      </c>
      <c r="H14127" s="23" t="s">
        <v>103</v>
      </c>
      <c r="I14127" s="1">
        <v>45274</v>
      </c>
      <c r="J14127" s="23" t="s">
        <v>1711</v>
      </c>
      <c r="K14127">
        <v>5</v>
      </c>
      <c r="L14127" s="23" t="s">
        <v>105</v>
      </c>
      <c r="M14127">
        <v>12</v>
      </c>
      <c r="N14127">
        <v>2023</v>
      </c>
      <c r="O14127" s="24">
        <v>0.63677083333333329</v>
      </c>
      <c r="P14127">
        <v>0</v>
      </c>
      <c r="Q14127" s="1">
        <v>45274</v>
      </c>
      <c r="R14127" s="24">
        <v>0.67790509259259257</v>
      </c>
      <c r="S14127" s="24">
        <v>4.1134259259259259E-2</v>
      </c>
      <c r="T14127" s="23" t="s">
        <v>109</v>
      </c>
      <c r="U14127" s="23" t="s">
        <v>107</v>
      </c>
      <c r="V14127">
        <v>0</v>
      </c>
      <c r="W14127" s="23" t="s">
        <v>108</v>
      </c>
      <c r="X14127" s="23" t="s">
        <v>108</v>
      </c>
      <c r="Y14127" s="23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208716374</v>
      </c>
      <c r="B14128">
        <v>208716374</v>
      </c>
      <c r="C14128">
        <v>547</v>
      </c>
      <c r="D14128" s="23" t="s">
        <v>103</v>
      </c>
      <c r="E14128">
        <v>551</v>
      </c>
      <c r="F14128">
        <v>5511404776</v>
      </c>
      <c r="G14128" s="23" t="s">
        <v>12</v>
      </c>
      <c r="H14128" s="23" t="s">
        <v>103</v>
      </c>
      <c r="I14128" s="1">
        <v>45274</v>
      </c>
      <c r="J14128" s="23" t="s">
        <v>1711</v>
      </c>
      <c r="K14128">
        <v>5</v>
      </c>
      <c r="L14128" s="23" t="s">
        <v>105</v>
      </c>
      <c r="M14128">
        <v>12</v>
      </c>
      <c r="N14128">
        <v>2023</v>
      </c>
      <c r="O14128" s="24">
        <v>0.66563657407407406</v>
      </c>
      <c r="P14128">
        <v>0</v>
      </c>
      <c r="Q14128" s="1">
        <v>45274</v>
      </c>
      <c r="R14128" s="24">
        <v>0.67839120370370365</v>
      </c>
      <c r="S14128" s="24">
        <v>1.275462962962963E-2</v>
      </c>
      <c r="T14128" s="23" t="s">
        <v>126</v>
      </c>
      <c r="U14128" s="23" t="s">
        <v>107</v>
      </c>
      <c r="V14128">
        <v>0</v>
      </c>
      <c r="W14128" s="23" t="s">
        <v>108</v>
      </c>
      <c r="X14128" s="23" t="s">
        <v>108</v>
      </c>
      <c r="Y14128" s="23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208713995</v>
      </c>
      <c r="B14129">
        <v>208713995</v>
      </c>
      <c r="C14129">
        <v>547</v>
      </c>
      <c r="D14129" s="23" t="s">
        <v>103</v>
      </c>
      <c r="E14129">
        <v>217</v>
      </c>
      <c r="F14129">
        <v>2179860167</v>
      </c>
      <c r="G14129" s="23" t="s">
        <v>101</v>
      </c>
      <c r="H14129" s="23" t="s">
        <v>103</v>
      </c>
      <c r="I14129" s="1">
        <v>45274</v>
      </c>
      <c r="J14129" s="23" t="s">
        <v>1711</v>
      </c>
      <c r="K14129">
        <v>5</v>
      </c>
      <c r="L14129" s="23" t="s">
        <v>105</v>
      </c>
      <c r="M14129">
        <v>12</v>
      </c>
      <c r="N14129">
        <v>2023</v>
      </c>
      <c r="O14129" s="24">
        <v>0.65931712962962963</v>
      </c>
      <c r="P14129">
        <v>0</v>
      </c>
      <c r="Q14129" s="1">
        <v>45274</v>
      </c>
      <c r="R14129" s="24">
        <v>0.67923611111111115</v>
      </c>
      <c r="S14129" s="24">
        <v>1.9918981481481482E-2</v>
      </c>
      <c r="T14129" s="23" t="s">
        <v>116</v>
      </c>
      <c r="U14129" s="23" t="s">
        <v>107</v>
      </c>
      <c r="V14129">
        <v>0</v>
      </c>
      <c r="W14129" s="23" t="s">
        <v>108</v>
      </c>
      <c r="X14129" s="23" t="s">
        <v>108</v>
      </c>
      <c r="Y14129" s="23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208712963</v>
      </c>
      <c r="B14130">
        <v>208712963</v>
      </c>
      <c r="C14130">
        <v>547</v>
      </c>
      <c r="D14130" s="23" t="s">
        <v>103</v>
      </c>
      <c r="E14130">
        <v>614</v>
      </c>
      <c r="F14130">
        <v>6149875174</v>
      </c>
      <c r="G14130" s="23" t="s">
        <v>18</v>
      </c>
      <c r="H14130" s="23" t="s">
        <v>103</v>
      </c>
      <c r="I14130" s="1">
        <v>45274</v>
      </c>
      <c r="J14130" s="23" t="s">
        <v>1711</v>
      </c>
      <c r="K14130">
        <v>5</v>
      </c>
      <c r="L14130" s="23" t="s">
        <v>105</v>
      </c>
      <c r="M14130">
        <v>12</v>
      </c>
      <c r="N14130">
        <v>2023</v>
      </c>
      <c r="O14130" s="24">
        <v>0.6565509259259259</v>
      </c>
      <c r="P14130">
        <v>0</v>
      </c>
      <c r="Q14130" s="1">
        <v>45274</v>
      </c>
      <c r="R14130" s="24">
        <v>0.67983796296296295</v>
      </c>
      <c r="S14130" s="24">
        <v>2.3287037037037037E-2</v>
      </c>
      <c r="T14130" s="23" t="s">
        <v>109</v>
      </c>
      <c r="U14130" s="23" t="s">
        <v>107</v>
      </c>
      <c r="V14130">
        <v>0</v>
      </c>
      <c r="W14130" s="23" t="s">
        <v>108</v>
      </c>
      <c r="X14130" s="23" t="s">
        <v>108</v>
      </c>
      <c r="Y14130" s="23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208719004</v>
      </c>
      <c r="B14131">
        <v>208719004</v>
      </c>
      <c r="C14131">
        <v>547</v>
      </c>
      <c r="D14131" s="23" t="s">
        <v>103</v>
      </c>
      <c r="E14131">
        <v>924</v>
      </c>
      <c r="F14131">
        <v>9244556997</v>
      </c>
      <c r="G14131" s="23" t="s">
        <v>32</v>
      </c>
      <c r="H14131" s="23" t="s">
        <v>103</v>
      </c>
      <c r="I14131" s="1">
        <v>45274</v>
      </c>
      <c r="J14131" s="23" t="s">
        <v>1711</v>
      </c>
      <c r="K14131">
        <v>5</v>
      </c>
      <c r="L14131" s="23" t="s">
        <v>105</v>
      </c>
      <c r="M14131">
        <v>12</v>
      </c>
      <c r="N14131">
        <v>2023</v>
      </c>
      <c r="O14131" s="24">
        <v>0.6732407407407407</v>
      </c>
      <c r="P14131">
        <v>0</v>
      </c>
      <c r="Q14131" s="1">
        <v>45274</v>
      </c>
      <c r="R14131" s="24">
        <v>0.68024305555555553</v>
      </c>
      <c r="S14131" s="24">
        <v>7.0023148148148145E-3</v>
      </c>
      <c r="T14131" s="23" t="s">
        <v>196</v>
      </c>
      <c r="U14131" s="23" t="s">
        <v>107</v>
      </c>
      <c r="V14131">
        <v>0</v>
      </c>
      <c r="W14131" s="23" t="s">
        <v>108</v>
      </c>
      <c r="X14131" s="23" t="s">
        <v>108</v>
      </c>
      <c r="Y14131" s="23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208721040</v>
      </c>
      <c r="B14132">
        <v>208721040</v>
      </c>
      <c r="C14132">
        <v>547</v>
      </c>
      <c r="D14132" s="23" t="s">
        <v>103</v>
      </c>
      <c r="E14132">
        <v>514</v>
      </c>
      <c r="F14132">
        <v>5149207573</v>
      </c>
      <c r="G14132" s="23" t="s">
        <v>101</v>
      </c>
      <c r="H14132" s="23" t="s">
        <v>103</v>
      </c>
      <c r="I14132" s="1">
        <v>45274</v>
      </c>
      <c r="J14132" s="23" t="s">
        <v>1711</v>
      </c>
      <c r="K14132">
        <v>5</v>
      </c>
      <c r="L14132" s="23" t="s">
        <v>105</v>
      </c>
      <c r="M14132">
        <v>12</v>
      </c>
      <c r="N14132">
        <v>2023</v>
      </c>
      <c r="O14132" s="24">
        <v>0.67969907407407404</v>
      </c>
      <c r="P14132">
        <v>0</v>
      </c>
      <c r="Q14132" s="1">
        <v>45274</v>
      </c>
      <c r="R14132" s="24">
        <v>0.68107638888888888</v>
      </c>
      <c r="S14132" s="24">
        <v>1.3773148148148147E-3</v>
      </c>
      <c r="T14132" s="23" t="s">
        <v>118</v>
      </c>
      <c r="U14132" s="23" t="s">
        <v>107</v>
      </c>
      <c r="V14132">
        <v>0</v>
      </c>
      <c r="W14132" s="23" t="s">
        <v>108</v>
      </c>
      <c r="X14132" s="23" t="s">
        <v>108</v>
      </c>
      <c r="Y14132" s="23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208711990</v>
      </c>
      <c r="B14133">
        <v>208711990</v>
      </c>
      <c r="C14133">
        <v>547</v>
      </c>
      <c r="D14133" s="23" t="s">
        <v>103</v>
      </c>
      <c r="E14133">
        <v>338</v>
      </c>
      <c r="F14133">
        <v>3385171353</v>
      </c>
      <c r="G14133" s="23" t="s">
        <v>24</v>
      </c>
      <c r="H14133" s="23" t="s">
        <v>103</v>
      </c>
      <c r="I14133" s="1">
        <v>45274</v>
      </c>
      <c r="J14133" s="23" t="s">
        <v>1711</v>
      </c>
      <c r="K14133">
        <v>5</v>
      </c>
      <c r="L14133" s="23" t="s">
        <v>105</v>
      </c>
      <c r="M14133">
        <v>12</v>
      </c>
      <c r="N14133">
        <v>2023</v>
      </c>
      <c r="O14133" s="24">
        <v>0.6539814814814815</v>
      </c>
      <c r="P14133">
        <v>0</v>
      </c>
      <c r="Q14133" s="1">
        <v>45274</v>
      </c>
      <c r="R14133" s="24">
        <v>0.68136574074074074</v>
      </c>
      <c r="S14133" s="24">
        <v>2.7384259259259261E-2</v>
      </c>
      <c r="T14133" s="23" t="s">
        <v>1431</v>
      </c>
      <c r="U14133" s="23" t="s">
        <v>107</v>
      </c>
      <c r="V14133">
        <v>0</v>
      </c>
      <c r="W14133" s="23" t="s">
        <v>108</v>
      </c>
      <c r="X14133" s="23" t="s">
        <v>108</v>
      </c>
      <c r="Y14133" s="23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208718888</v>
      </c>
      <c r="B14134">
        <v>208718888</v>
      </c>
      <c r="C14134">
        <v>547</v>
      </c>
      <c r="D14134" s="23" t="s">
        <v>103</v>
      </c>
      <c r="E14134">
        <v>225</v>
      </c>
      <c r="F14134">
        <v>2253627217</v>
      </c>
      <c r="G14134" s="23" t="s">
        <v>16</v>
      </c>
      <c r="H14134" s="23" t="s">
        <v>103</v>
      </c>
      <c r="I14134" s="1">
        <v>45274</v>
      </c>
      <c r="J14134" s="23" t="s">
        <v>1711</v>
      </c>
      <c r="K14134">
        <v>5</v>
      </c>
      <c r="L14134" s="23" t="s">
        <v>105</v>
      </c>
      <c r="M14134">
        <v>12</v>
      </c>
      <c r="N14134">
        <v>2023</v>
      </c>
      <c r="O14134" s="24">
        <v>0.67289351851851853</v>
      </c>
      <c r="P14134">
        <v>0</v>
      </c>
      <c r="Q14134" s="1">
        <v>45274</v>
      </c>
      <c r="R14134" s="24">
        <v>0.68178240740740736</v>
      </c>
      <c r="S14134" s="24">
        <v>8.8888888888888889E-3</v>
      </c>
      <c r="T14134" s="23" t="s">
        <v>109</v>
      </c>
      <c r="U14134" s="23" t="s">
        <v>107</v>
      </c>
      <c r="V14134">
        <v>0</v>
      </c>
      <c r="W14134" s="23" t="s">
        <v>108</v>
      </c>
      <c r="X14134" s="23" t="s">
        <v>108</v>
      </c>
      <c r="Y14134" s="23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208717527</v>
      </c>
      <c r="B14135">
        <v>208717527</v>
      </c>
      <c r="C14135">
        <v>547</v>
      </c>
      <c r="D14135" s="23" t="s">
        <v>103</v>
      </c>
      <c r="E14135">
        <v>856</v>
      </c>
      <c r="F14135">
        <v>8565857422</v>
      </c>
      <c r="G14135" s="23" t="s">
        <v>101</v>
      </c>
      <c r="H14135" s="23" t="s">
        <v>103</v>
      </c>
      <c r="I14135" s="1">
        <v>45274</v>
      </c>
      <c r="J14135" s="23" t="s">
        <v>1711</v>
      </c>
      <c r="K14135">
        <v>5</v>
      </c>
      <c r="L14135" s="23" t="s">
        <v>105</v>
      </c>
      <c r="M14135">
        <v>12</v>
      </c>
      <c r="N14135">
        <v>2023</v>
      </c>
      <c r="O14135" s="24">
        <v>0.66888888888888887</v>
      </c>
      <c r="P14135">
        <v>0</v>
      </c>
      <c r="Q14135" s="1">
        <v>45274</v>
      </c>
      <c r="R14135" s="24">
        <v>0.68182870370370374</v>
      </c>
      <c r="S14135" s="24">
        <v>1.2939814814814815E-2</v>
      </c>
      <c r="T14135" s="23" t="s">
        <v>118</v>
      </c>
      <c r="U14135" s="23" t="s">
        <v>107</v>
      </c>
      <c r="V14135">
        <v>0</v>
      </c>
      <c r="W14135" s="23" t="s">
        <v>108</v>
      </c>
      <c r="X14135" s="23" t="s">
        <v>108</v>
      </c>
      <c r="Y14135" s="23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208710776</v>
      </c>
      <c r="B14136">
        <v>208710776</v>
      </c>
      <c r="C14136">
        <v>547</v>
      </c>
      <c r="D14136" s="23" t="s">
        <v>103</v>
      </c>
      <c r="E14136">
        <v>816</v>
      </c>
      <c r="F14136">
        <v>8161187198</v>
      </c>
      <c r="G14136" s="23" t="s">
        <v>28</v>
      </c>
      <c r="H14136" s="23" t="s">
        <v>103</v>
      </c>
      <c r="I14136" s="1">
        <v>45274</v>
      </c>
      <c r="J14136" s="23" t="s">
        <v>1711</v>
      </c>
      <c r="K14136">
        <v>5</v>
      </c>
      <c r="L14136" s="23" t="s">
        <v>105</v>
      </c>
      <c r="M14136">
        <v>12</v>
      </c>
      <c r="N14136">
        <v>2023</v>
      </c>
      <c r="O14136" s="24">
        <v>0.65085648148148145</v>
      </c>
      <c r="P14136">
        <v>0</v>
      </c>
      <c r="Q14136" s="1">
        <v>45274</v>
      </c>
      <c r="R14136" s="24">
        <v>0.68186342592592597</v>
      </c>
      <c r="S14136" s="24">
        <v>3.1006944444444445E-2</v>
      </c>
      <c r="T14136" s="23" t="s">
        <v>3637</v>
      </c>
      <c r="U14136" s="23" t="s">
        <v>107</v>
      </c>
      <c r="V14136">
        <v>0</v>
      </c>
      <c r="W14136" s="23" t="s">
        <v>108</v>
      </c>
      <c r="X14136" s="23" t="s">
        <v>108</v>
      </c>
      <c r="Y14136" s="23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208710743</v>
      </c>
      <c r="B14137">
        <v>208710743</v>
      </c>
      <c r="C14137">
        <v>547</v>
      </c>
      <c r="D14137" s="23" t="s">
        <v>103</v>
      </c>
      <c r="E14137">
        <v>150</v>
      </c>
      <c r="F14137">
        <v>1500800820</v>
      </c>
      <c r="G14137" s="23" t="s">
        <v>101</v>
      </c>
      <c r="H14137" s="23" t="s">
        <v>103</v>
      </c>
      <c r="I14137" s="1">
        <v>45274</v>
      </c>
      <c r="J14137" s="23" t="s">
        <v>1711</v>
      </c>
      <c r="K14137">
        <v>5</v>
      </c>
      <c r="L14137" s="23" t="s">
        <v>105</v>
      </c>
      <c r="M14137">
        <v>12</v>
      </c>
      <c r="N14137">
        <v>2023</v>
      </c>
      <c r="O14137" s="24">
        <v>0.65074074074074073</v>
      </c>
      <c r="P14137">
        <v>0</v>
      </c>
      <c r="Q14137" s="1">
        <v>45274</v>
      </c>
      <c r="R14137" s="24">
        <v>0.68374999999999997</v>
      </c>
      <c r="S14137" s="24">
        <v>3.3009259259259259E-2</v>
      </c>
      <c r="T14137" s="23" t="s">
        <v>109</v>
      </c>
      <c r="U14137" s="23" t="s">
        <v>107</v>
      </c>
      <c r="V14137">
        <v>0</v>
      </c>
      <c r="W14137" s="23" t="s">
        <v>108</v>
      </c>
      <c r="X14137" s="23" t="s">
        <v>108</v>
      </c>
      <c r="Y14137" s="23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208721203</v>
      </c>
      <c r="B14138">
        <v>208721203</v>
      </c>
      <c r="C14138">
        <v>547</v>
      </c>
      <c r="D14138" s="23" t="s">
        <v>103</v>
      </c>
      <c r="E14138">
        <v>759</v>
      </c>
      <c r="F14138">
        <v>7594433570</v>
      </c>
      <c r="G14138" s="23" t="s">
        <v>13</v>
      </c>
      <c r="H14138" s="23" t="s">
        <v>103</v>
      </c>
      <c r="I14138" s="1">
        <v>45274</v>
      </c>
      <c r="J14138" s="23" t="s">
        <v>1711</v>
      </c>
      <c r="K14138">
        <v>5</v>
      </c>
      <c r="L14138" s="23" t="s">
        <v>105</v>
      </c>
      <c r="M14138">
        <v>12</v>
      </c>
      <c r="N14138">
        <v>2023</v>
      </c>
      <c r="O14138" s="24">
        <v>0.6802083333333333</v>
      </c>
      <c r="P14138">
        <v>0</v>
      </c>
      <c r="Q14138" s="1">
        <v>45274</v>
      </c>
      <c r="R14138" s="24">
        <v>0.68374999999999997</v>
      </c>
      <c r="S14138" s="24">
        <v>3.5416666666666665E-3</v>
      </c>
      <c r="T14138" s="23" t="s">
        <v>126</v>
      </c>
      <c r="U14138" s="23" t="s">
        <v>107</v>
      </c>
      <c r="V14138">
        <v>0</v>
      </c>
      <c r="W14138" s="23" t="s">
        <v>108</v>
      </c>
      <c r="X14138" s="23" t="s">
        <v>108</v>
      </c>
      <c r="Y14138" s="23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208720010</v>
      </c>
      <c r="B14139">
        <v>208720010</v>
      </c>
      <c r="C14139">
        <v>547</v>
      </c>
      <c r="D14139" s="23" t="s">
        <v>103</v>
      </c>
      <c r="E14139">
        <v>401</v>
      </c>
      <c r="F14139">
        <v>4012912804</v>
      </c>
      <c r="G14139" s="23" t="s">
        <v>101</v>
      </c>
      <c r="H14139" s="23" t="s">
        <v>103</v>
      </c>
      <c r="I14139" s="1">
        <v>45274</v>
      </c>
      <c r="J14139" s="23" t="s">
        <v>1711</v>
      </c>
      <c r="K14139">
        <v>5</v>
      </c>
      <c r="L14139" s="23" t="s">
        <v>105</v>
      </c>
      <c r="M14139">
        <v>12</v>
      </c>
      <c r="N14139">
        <v>2023</v>
      </c>
      <c r="O14139" s="24">
        <v>0.67643518518518519</v>
      </c>
      <c r="P14139">
        <v>0</v>
      </c>
      <c r="Q14139" s="1">
        <v>45274</v>
      </c>
      <c r="R14139" s="24">
        <v>0.68380787037037039</v>
      </c>
      <c r="S14139" s="24">
        <v>7.3726851851851852E-3</v>
      </c>
      <c r="T14139" s="23" t="s">
        <v>106</v>
      </c>
      <c r="U14139" s="23" t="s">
        <v>107</v>
      </c>
      <c r="V14139">
        <v>0</v>
      </c>
      <c r="W14139" s="23" t="s">
        <v>108</v>
      </c>
      <c r="X14139" s="23" t="s">
        <v>108</v>
      </c>
      <c r="Y14139" s="23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208714783</v>
      </c>
      <c r="B14140">
        <v>208714783</v>
      </c>
      <c r="C14140">
        <v>547</v>
      </c>
      <c r="D14140" s="23" t="s">
        <v>103</v>
      </c>
      <c r="E14140">
        <v>239</v>
      </c>
      <c r="F14140">
        <v>2394028396</v>
      </c>
      <c r="G14140" s="23" t="s">
        <v>101</v>
      </c>
      <c r="H14140" s="23" t="s">
        <v>103</v>
      </c>
      <c r="I14140" s="1">
        <v>45274</v>
      </c>
      <c r="J14140" s="23" t="s">
        <v>1711</v>
      </c>
      <c r="K14140">
        <v>5</v>
      </c>
      <c r="L14140" s="23" t="s">
        <v>105</v>
      </c>
      <c r="M14140">
        <v>12</v>
      </c>
      <c r="N14140">
        <v>2023</v>
      </c>
      <c r="O14140" s="24">
        <v>0.66143518518518518</v>
      </c>
      <c r="P14140">
        <v>0</v>
      </c>
      <c r="Q14140" s="1">
        <v>45274</v>
      </c>
      <c r="R14140" s="24">
        <v>0.68402777777777779</v>
      </c>
      <c r="S14140" s="24">
        <v>2.2592592592592591E-2</v>
      </c>
      <c r="T14140" s="23" t="s">
        <v>3638</v>
      </c>
      <c r="U14140" s="23" t="s">
        <v>107</v>
      </c>
      <c r="V14140">
        <v>0</v>
      </c>
      <c r="W14140" s="23" t="s">
        <v>108</v>
      </c>
      <c r="X14140" s="23" t="s">
        <v>108</v>
      </c>
      <c r="Y14140" s="23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208719664</v>
      </c>
      <c r="B14141">
        <v>208719664</v>
      </c>
      <c r="C14141">
        <v>547</v>
      </c>
      <c r="D14141" s="23" t="s">
        <v>103</v>
      </c>
      <c r="E14141">
        <v>599</v>
      </c>
      <c r="F14141">
        <v>5991407355</v>
      </c>
      <c r="G14141" s="23" t="s">
        <v>19</v>
      </c>
      <c r="H14141" s="23" t="s">
        <v>103</v>
      </c>
      <c r="I14141" s="1">
        <v>45274</v>
      </c>
      <c r="J14141" s="23" t="s">
        <v>1711</v>
      </c>
      <c r="K14141">
        <v>5</v>
      </c>
      <c r="L14141" s="23" t="s">
        <v>105</v>
      </c>
      <c r="M14141">
        <v>12</v>
      </c>
      <c r="N14141">
        <v>2023</v>
      </c>
      <c r="O14141" s="24">
        <v>0.67538194444444444</v>
      </c>
      <c r="P14141">
        <v>0</v>
      </c>
      <c r="Q14141" s="1">
        <v>45274</v>
      </c>
      <c r="R14141" s="24">
        <v>0.6847685185185185</v>
      </c>
      <c r="S14141" s="24">
        <v>9.3865740740740732E-3</v>
      </c>
      <c r="T14141" s="23" t="s">
        <v>124</v>
      </c>
      <c r="U14141" s="23" t="s">
        <v>107</v>
      </c>
      <c r="V14141">
        <v>0</v>
      </c>
      <c r="W14141" s="23" t="s">
        <v>108</v>
      </c>
      <c r="X14141" s="23" t="s">
        <v>108</v>
      </c>
      <c r="Y14141" s="23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208715775</v>
      </c>
      <c r="B14142">
        <v>208715775</v>
      </c>
      <c r="C14142">
        <v>547</v>
      </c>
      <c r="D14142" s="23" t="s">
        <v>103</v>
      </c>
      <c r="E14142">
        <v>329</v>
      </c>
      <c r="F14142">
        <v>3292298473</v>
      </c>
      <c r="G14142" s="23" t="s">
        <v>14</v>
      </c>
      <c r="H14142" s="23" t="s">
        <v>103</v>
      </c>
      <c r="I14142" s="1">
        <v>45274</v>
      </c>
      <c r="J14142" s="23" t="s">
        <v>1711</v>
      </c>
      <c r="K14142">
        <v>5</v>
      </c>
      <c r="L14142" s="23" t="s">
        <v>105</v>
      </c>
      <c r="M14142">
        <v>12</v>
      </c>
      <c r="N14142">
        <v>2023</v>
      </c>
      <c r="O14142" s="24">
        <v>0.66403935185185181</v>
      </c>
      <c r="P14142">
        <v>0</v>
      </c>
      <c r="Q14142" s="1">
        <v>45274</v>
      </c>
      <c r="R14142" s="24">
        <v>0.68537037037037041</v>
      </c>
      <c r="S14142" s="24">
        <v>2.133101851851852E-2</v>
      </c>
      <c r="T14142" s="23" t="s">
        <v>118</v>
      </c>
      <c r="U14142" s="23" t="s">
        <v>107</v>
      </c>
      <c r="V14142">
        <v>0</v>
      </c>
      <c r="W14142" s="23" t="s">
        <v>108</v>
      </c>
      <c r="X14142" s="23" t="s">
        <v>108</v>
      </c>
      <c r="Y14142" s="23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208720844</v>
      </c>
      <c r="B14143">
        <v>208720844</v>
      </c>
      <c r="C14143">
        <v>547</v>
      </c>
      <c r="D14143" s="23" t="s">
        <v>103</v>
      </c>
      <c r="E14143">
        <v>532</v>
      </c>
      <c r="F14143">
        <v>5327511753</v>
      </c>
      <c r="G14143" s="23" t="s">
        <v>101</v>
      </c>
      <c r="H14143" s="23" t="s">
        <v>103</v>
      </c>
      <c r="I14143" s="1">
        <v>45274</v>
      </c>
      <c r="J14143" s="23" t="s">
        <v>1711</v>
      </c>
      <c r="K14143">
        <v>5</v>
      </c>
      <c r="L14143" s="23" t="s">
        <v>105</v>
      </c>
      <c r="M14143">
        <v>12</v>
      </c>
      <c r="N14143">
        <v>2023</v>
      </c>
      <c r="O14143" s="24">
        <v>0.67912037037037032</v>
      </c>
      <c r="P14143">
        <v>0</v>
      </c>
      <c r="Q14143" s="1">
        <v>45274</v>
      </c>
      <c r="R14143" s="24">
        <v>0.68693287037037032</v>
      </c>
      <c r="S14143" s="24">
        <v>7.8125E-3</v>
      </c>
      <c r="T14143" s="23" t="s">
        <v>2329</v>
      </c>
      <c r="U14143" s="23" t="s">
        <v>107</v>
      </c>
      <c r="V14143">
        <v>0</v>
      </c>
      <c r="W14143" s="23" t="s">
        <v>108</v>
      </c>
      <c r="X14143" s="23" t="s">
        <v>108</v>
      </c>
      <c r="Y14143" s="23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208718974</v>
      </c>
      <c r="B14144">
        <v>208718974</v>
      </c>
      <c r="C14144">
        <v>547</v>
      </c>
      <c r="D14144" s="23" t="s">
        <v>103</v>
      </c>
      <c r="E14144">
        <v>926</v>
      </c>
      <c r="F14144">
        <v>9261583762</v>
      </c>
      <c r="G14144" s="23" t="s">
        <v>101</v>
      </c>
      <c r="H14144" s="23" t="s">
        <v>103</v>
      </c>
      <c r="I14144" s="1">
        <v>45274</v>
      </c>
      <c r="J14144" s="23" t="s">
        <v>1711</v>
      </c>
      <c r="K14144">
        <v>5</v>
      </c>
      <c r="L14144" s="23" t="s">
        <v>105</v>
      </c>
      <c r="M14144">
        <v>12</v>
      </c>
      <c r="N14144">
        <v>2023</v>
      </c>
      <c r="O14144" s="24">
        <v>0.67317129629629635</v>
      </c>
      <c r="P14144">
        <v>0</v>
      </c>
      <c r="Q14144" s="1">
        <v>45274</v>
      </c>
      <c r="R14144" s="24">
        <v>0.687037037037037</v>
      </c>
      <c r="S14144" s="24">
        <v>1.3865740740740741E-2</v>
      </c>
      <c r="T14144" s="23" t="s">
        <v>130</v>
      </c>
      <c r="U14144" s="23" t="s">
        <v>107</v>
      </c>
      <c r="V14144">
        <v>0</v>
      </c>
      <c r="W14144" s="23" t="s">
        <v>108</v>
      </c>
      <c r="X14144" s="23" t="s">
        <v>108</v>
      </c>
      <c r="Y14144" s="23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208722853</v>
      </c>
      <c r="B14145">
        <v>208722853</v>
      </c>
      <c r="C14145">
        <v>547</v>
      </c>
      <c r="D14145" s="23" t="s">
        <v>103</v>
      </c>
      <c r="E14145">
        <v>474</v>
      </c>
      <c r="F14145">
        <v>4747875250</v>
      </c>
      <c r="G14145" s="23" t="s">
        <v>24</v>
      </c>
      <c r="H14145" s="23" t="s">
        <v>103</v>
      </c>
      <c r="I14145" s="1">
        <v>45274</v>
      </c>
      <c r="J14145" s="23" t="s">
        <v>1711</v>
      </c>
      <c r="K14145">
        <v>5</v>
      </c>
      <c r="L14145" s="23" t="s">
        <v>105</v>
      </c>
      <c r="M14145">
        <v>12</v>
      </c>
      <c r="N14145">
        <v>2023</v>
      </c>
      <c r="O14145" s="24">
        <v>0.68557870370370366</v>
      </c>
      <c r="P14145">
        <v>0</v>
      </c>
      <c r="Q14145" s="1">
        <v>45274</v>
      </c>
      <c r="R14145" s="24">
        <v>0.68769675925925922</v>
      </c>
      <c r="S14145" s="24">
        <v>2.1180555555555558E-3</v>
      </c>
      <c r="T14145" s="23" t="s">
        <v>118</v>
      </c>
      <c r="U14145" s="23" t="s">
        <v>107</v>
      </c>
      <c r="V14145">
        <v>0</v>
      </c>
      <c r="W14145" s="23" t="s">
        <v>108</v>
      </c>
      <c r="X14145" s="23" t="s">
        <v>108</v>
      </c>
      <c r="Y14145" s="23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208721393</v>
      </c>
      <c r="B14146">
        <v>208721393</v>
      </c>
      <c r="C14146">
        <v>547</v>
      </c>
      <c r="D14146" s="23" t="s">
        <v>103</v>
      </c>
      <c r="E14146">
        <v>889</v>
      </c>
      <c r="F14146">
        <v>8890972777</v>
      </c>
      <c r="G14146" s="23" t="s">
        <v>101</v>
      </c>
      <c r="H14146" s="23" t="s">
        <v>103</v>
      </c>
      <c r="I14146" s="1">
        <v>45274</v>
      </c>
      <c r="J14146" s="23" t="s">
        <v>1711</v>
      </c>
      <c r="K14146">
        <v>5</v>
      </c>
      <c r="L14146" s="23" t="s">
        <v>105</v>
      </c>
      <c r="M14146">
        <v>12</v>
      </c>
      <c r="N14146">
        <v>2023</v>
      </c>
      <c r="O14146" s="24">
        <v>0.68082175925925925</v>
      </c>
      <c r="P14146">
        <v>0</v>
      </c>
      <c r="Q14146" s="1">
        <v>45274</v>
      </c>
      <c r="R14146" s="24">
        <v>0.68806712962962968</v>
      </c>
      <c r="S14146" s="24">
        <v>7.2453703703703708E-3</v>
      </c>
      <c r="T14146" s="23" t="s">
        <v>130</v>
      </c>
      <c r="U14146" s="23" t="s">
        <v>107</v>
      </c>
      <c r="V14146">
        <v>0</v>
      </c>
      <c r="W14146" s="23" t="s">
        <v>108</v>
      </c>
      <c r="X14146" s="23" t="s">
        <v>108</v>
      </c>
      <c r="Y14146" s="23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208717483</v>
      </c>
      <c r="B14147">
        <v>208717483</v>
      </c>
      <c r="C14147">
        <v>547</v>
      </c>
      <c r="D14147" s="23" t="s">
        <v>103</v>
      </c>
      <c r="E14147">
        <v>858</v>
      </c>
      <c r="F14147">
        <v>8580781374</v>
      </c>
      <c r="G14147" s="23" t="s">
        <v>101</v>
      </c>
      <c r="H14147" s="23" t="s">
        <v>103</v>
      </c>
      <c r="I14147" s="1">
        <v>45274</v>
      </c>
      <c r="J14147" s="23" t="s">
        <v>1711</v>
      </c>
      <c r="K14147">
        <v>5</v>
      </c>
      <c r="L14147" s="23" t="s">
        <v>105</v>
      </c>
      <c r="M14147">
        <v>12</v>
      </c>
      <c r="N14147">
        <v>2023</v>
      </c>
      <c r="O14147" s="24">
        <v>0.66874999999999996</v>
      </c>
      <c r="P14147">
        <v>0</v>
      </c>
      <c r="Q14147" s="1">
        <v>45274</v>
      </c>
      <c r="R14147" s="24">
        <v>0.68829861111111112</v>
      </c>
      <c r="S14147" s="24">
        <v>1.954861111111111E-2</v>
      </c>
      <c r="T14147" s="23" t="s">
        <v>109</v>
      </c>
      <c r="U14147" s="23" t="s">
        <v>107</v>
      </c>
      <c r="V14147">
        <v>0</v>
      </c>
      <c r="W14147" s="23" t="s">
        <v>108</v>
      </c>
      <c r="X14147" s="23" t="s">
        <v>108</v>
      </c>
      <c r="Y14147" s="23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208721531</v>
      </c>
      <c r="B14148">
        <v>208721531</v>
      </c>
      <c r="C14148">
        <v>547</v>
      </c>
      <c r="D14148" s="23" t="s">
        <v>103</v>
      </c>
      <c r="E14148">
        <v>941</v>
      </c>
      <c r="F14148">
        <v>9418486471</v>
      </c>
      <c r="G14148" s="23" t="s">
        <v>101</v>
      </c>
      <c r="H14148" s="23" t="s">
        <v>103</v>
      </c>
      <c r="I14148" s="1">
        <v>45274</v>
      </c>
      <c r="J14148" s="23" t="s">
        <v>1711</v>
      </c>
      <c r="K14148">
        <v>5</v>
      </c>
      <c r="L14148" s="23" t="s">
        <v>105</v>
      </c>
      <c r="M14148">
        <v>12</v>
      </c>
      <c r="N14148">
        <v>2023</v>
      </c>
      <c r="O14148" s="24">
        <v>0.68121527777777779</v>
      </c>
      <c r="P14148">
        <v>0</v>
      </c>
      <c r="Q14148" s="1">
        <v>45274</v>
      </c>
      <c r="R14148" s="24">
        <v>0.68847222222222226</v>
      </c>
      <c r="S14148" s="24">
        <v>7.2569444444444443E-3</v>
      </c>
      <c r="T14148" s="23" t="s">
        <v>109</v>
      </c>
      <c r="U14148" s="23" t="s">
        <v>107</v>
      </c>
      <c r="V14148">
        <v>0</v>
      </c>
      <c r="W14148" s="23" t="s">
        <v>108</v>
      </c>
      <c r="X14148" s="23" t="s">
        <v>108</v>
      </c>
      <c r="Y14148" s="23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208721528</v>
      </c>
      <c r="B14149">
        <v>208721528</v>
      </c>
      <c r="C14149">
        <v>547</v>
      </c>
      <c r="D14149" s="23" t="s">
        <v>103</v>
      </c>
      <c r="E14149">
        <v>514</v>
      </c>
      <c r="F14149">
        <v>5149207573</v>
      </c>
      <c r="G14149" s="23" t="s">
        <v>101</v>
      </c>
      <c r="H14149" s="23" t="s">
        <v>103</v>
      </c>
      <c r="I14149" s="1">
        <v>45274</v>
      </c>
      <c r="J14149" s="23" t="s">
        <v>1711</v>
      </c>
      <c r="K14149">
        <v>5</v>
      </c>
      <c r="L14149" s="23" t="s">
        <v>105</v>
      </c>
      <c r="M14149">
        <v>12</v>
      </c>
      <c r="N14149">
        <v>2023</v>
      </c>
      <c r="O14149" s="24">
        <v>0.68119212962962961</v>
      </c>
      <c r="P14149">
        <v>0</v>
      </c>
      <c r="Q14149" s="1">
        <v>45274</v>
      </c>
      <c r="R14149" s="24">
        <v>0.68865740740740744</v>
      </c>
      <c r="S14149" s="24">
        <v>7.4652777777777781E-3</v>
      </c>
      <c r="T14149" s="23" t="s">
        <v>131</v>
      </c>
      <c r="U14149" s="23" t="s">
        <v>107</v>
      </c>
      <c r="V14149">
        <v>0</v>
      </c>
      <c r="W14149" s="23" t="s">
        <v>108</v>
      </c>
      <c r="X14149" s="23" t="s">
        <v>108</v>
      </c>
      <c r="Y14149" s="23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208717943</v>
      </c>
      <c r="B14150">
        <v>208717943</v>
      </c>
      <c r="C14150">
        <v>547</v>
      </c>
      <c r="D14150" s="23" t="s">
        <v>103</v>
      </c>
      <c r="E14150">
        <v>4</v>
      </c>
      <c r="F14150">
        <v>44994501</v>
      </c>
      <c r="G14150" s="23" t="s">
        <v>101</v>
      </c>
      <c r="H14150" s="23" t="s">
        <v>103</v>
      </c>
      <c r="I14150" s="1">
        <v>45274</v>
      </c>
      <c r="J14150" s="23" t="s">
        <v>1711</v>
      </c>
      <c r="K14150">
        <v>5</v>
      </c>
      <c r="L14150" s="23" t="s">
        <v>105</v>
      </c>
      <c r="M14150">
        <v>12</v>
      </c>
      <c r="N14150">
        <v>2023</v>
      </c>
      <c r="O14150" s="24">
        <v>0.67</v>
      </c>
      <c r="P14150">
        <v>0</v>
      </c>
      <c r="Q14150" s="1">
        <v>45274</v>
      </c>
      <c r="R14150" s="24">
        <v>0.68879629629629635</v>
      </c>
      <c r="S14150" s="24">
        <v>1.8796296296296297E-2</v>
      </c>
      <c r="T14150" s="23" t="s">
        <v>118</v>
      </c>
      <c r="U14150" s="23" t="s">
        <v>107</v>
      </c>
      <c r="V14150">
        <v>0</v>
      </c>
      <c r="W14150" s="23" t="s">
        <v>108</v>
      </c>
      <c r="X14150" s="23" t="s">
        <v>108</v>
      </c>
      <c r="Y14150" s="23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208720399</v>
      </c>
      <c r="B14151">
        <v>208720399</v>
      </c>
      <c r="C14151">
        <v>547</v>
      </c>
      <c r="D14151" s="23" t="s">
        <v>103</v>
      </c>
      <c r="E14151">
        <v>110</v>
      </c>
      <c r="F14151">
        <v>1104366824</v>
      </c>
      <c r="G14151" s="23" t="s">
        <v>12</v>
      </c>
      <c r="H14151" s="23" t="s">
        <v>103</v>
      </c>
      <c r="I14151" s="1">
        <v>45274</v>
      </c>
      <c r="J14151" s="23" t="s">
        <v>1711</v>
      </c>
      <c r="K14151">
        <v>5</v>
      </c>
      <c r="L14151" s="23" t="s">
        <v>105</v>
      </c>
      <c r="M14151">
        <v>12</v>
      </c>
      <c r="N14151">
        <v>2023</v>
      </c>
      <c r="O14151" s="24">
        <v>0.6777199074074074</v>
      </c>
      <c r="P14151">
        <v>0</v>
      </c>
      <c r="Q14151" s="1">
        <v>45274</v>
      </c>
      <c r="R14151" s="24">
        <v>0.6892476851851852</v>
      </c>
      <c r="S14151" s="24">
        <v>1.1527777777777777E-2</v>
      </c>
      <c r="T14151" s="23" t="s">
        <v>120</v>
      </c>
      <c r="U14151" s="23" t="s">
        <v>107</v>
      </c>
      <c r="V14151">
        <v>0</v>
      </c>
      <c r="W14151" s="23" t="s">
        <v>108</v>
      </c>
      <c r="X14151" s="23" t="s">
        <v>108</v>
      </c>
      <c r="Y14151" s="23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208721765</v>
      </c>
      <c r="B14152">
        <v>208721765</v>
      </c>
      <c r="C14152">
        <v>547</v>
      </c>
      <c r="D14152" s="23" t="s">
        <v>103</v>
      </c>
      <c r="E14152">
        <v>578</v>
      </c>
      <c r="F14152">
        <v>5788558358</v>
      </c>
      <c r="G14152" s="23" t="s">
        <v>101</v>
      </c>
      <c r="H14152" s="23" t="s">
        <v>103</v>
      </c>
      <c r="I14152" s="1">
        <v>45274</v>
      </c>
      <c r="J14152" s="23" t="s">
        <v>1711</v>
      </c>
      <c r="K14152">
        <v>5</v>
      </c>
      <c r="L14152" s="23" t="s">
        <v>105</v>
      </c>
      <c r="M14152">
        <v>12</v>
      </c>
      <c r="N14152">
        <v>2023</v>
      </c>
      <c r="O14152" s="24">
        <v>0.68197916666666669</v>
      </c>
      <c r="P14152">
        <v>0</v>
      </c>
      <c r="Q14152" s="1">
        <v>45274</v>
      </c>
      <c r="R14152" s="24">
        <v>0.68953703703703706</v>
      </c>
      <c r="S14152" s="24">
        <v>7.5578703703703702E-3</v>
      </c>
      <c r="T14152" s="23" t="s">
        <v>3639</v>
      </c>
      <c r="U14152" s="23" t="s">
        <v>107</v>
      </c>
      <c r="V14152">
        <v>0</v>
      </c>
      <c r="W14152" s="23" t="s">
        <v>108</v>
      </c>
      <c r="X14152" s="23" t="s">
        <v>108</v>
      </c>
      <c r="Y14152" s="23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208721399</v>
      </c>
      <c r="B14153">
        <v>208721399</v>
      </c>
      <c r="C14153">
        <v>547</v>
      </c>
      <c r="D14153" s="23" t="s">
        <v>103</v>
      </c>
      <c r="E14153">
        <v>0</v>
      </c>
      <c r="G14153" s="23" t="s">
        <v>101</v>
      </c>
      <c r="H14153" s="23" t="s">
        <v>103</v>
      </c>
      <c r="I14153" s="1">
        <v>45274</v>
      </c>
      <c r="J14153" s="23" t="s">
        <v>1711</v>
      </c>
      <c r="K14153">
        <v>5</v>
      </c>
      <c r="L14153" s="23" t="s">
        <v>105</v>
      </c>
      <c r="M14153">
        <v>12</v>
      </c>
      <c r="N14153">
        <v>2023</v>
      </c>
      <c r="O14153" s="24">
        <v>0.68084490740740744</v>
      </c>
      <c r="P14153">
        <v>0</v>
      </c>
      <c r="Q14153" s="1">
        <v>45274</v>
      </c>
      <c r="R14153" s="24">
        <v>0.68962962962962959</v>
      </c>
      <c r="S14153" s="24">
        <v>8.7847222222222215E-3</v>
      </c>
      <c r="T14153" s="23" t="s">
        <v>120</v>
      </c>
      <c r="U14153" s="23" t="s">
        <v>107</v>
      </c>
      <c r="V14153">
        <v>0</v>
      </c>
      <c r="W14153" s="23" t="s">
        <v>117</v>
      </c>
      <c r="X14153" s="23" t="s">
        <v>117</v>
      </c>
      <c r="Y14153" s="23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208713725</v>
      </c>
      <c r="B14154">
        <v>208713725</v>
      </c>
      <c r="C14154">
        <v>547</v>
      </c>
      <c r="D14154" s="23" t="s">
        <v>103</v>
      </c>
      <c r="E14154">
        <v>818</v>
      </c>
      <c r="F14154">
        <v>8182259599</v>
      </c>
      <c r="G14154" s="23" t="s">
        <v>28</v>
      </c>
      <c r="H14154" s="23" t="s">
        <v>103</v>
      </c>
      <c r="I14154" s="1">
        <v>45274</v>
      </c>
      <c r="J14154" s="23" t="s">
        <v>1711</v>
      </c>
      <c r="K14154">
        <v>5</v>
      </c>
      <c r="L14154" s="23" t="s">
        <v>105</v>
      </c>
      <c r="M14154">
        <v>12</v>
      </c>
      <c r="N14154">
        <v>2023</v>
      </c>
      <c r="O14154" s="24">
        <v>0.65862268518518519</v>
      </c>
      <c r="P14154">
        <v>0</v>
      </c>
      <c r="Q14154" s="1">
        <v>45274</v>
      </c>
      <c r="R14154" s="24">
        <v>0.68996527777777783</v>
      </c>
      <c r="S14154" s="24">
        <v>3.1342592592592596E-2</v>
      </c>
      <c r="T14154" s="23" t="s">
        <v>109</v>
      </c>
      <c r="U14154" s="23" t="s">
        <v>107</v>
      </c>
      <c r="V14154">
        <v>0</v>
      </c>
      <c r="W14154" s="23" t="s">
        <v>108</v>
      </c>
      <c r="X14154" s="23" t="s">
        <v>108</v>
      </c>
      <c r="Y14154" s="23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208714419</v>
      </c>
      <c r="B14155">
        <v>208714419</v>
      </c>
      <c r="C14155">
        <v>547</v>
      </c>
      <c r="D14155" s="23" t="s">
        <v>103</v>
      </c>
      <c r="E14155">
        <v>417</v>
      </c>
      <c r="F14155">
        <v>4178636572</v>
      </c>
      <c r="G14155" s="23" t="s">
        <v>25</v>
      </c>
      <c r="H14155" s="23" t="s">
        <v>103</v>
      </c>
      <c r="I14155" s="1">
        <v>45274</v>
      </c>
      <c r="J14155" s="23" t="s">
        <v>1711</v>
      </c>
      <c r="K14155">
        <v>5</v>
      </c>
      <c r="L14155" s="23" t="s">
        <v>105</v>
      </c>
      <c r="M14155">
        <v>12</v>
      </c>
      <c r="N14155">
        <v>2023</v>
      </c>
      <c r="O14155" s="24">
        <v>0.66046296296296292</v>
      </c>
      <c r="P14155">
        <v>0</v>
      </c>
      <c r="Q14155" s="1">
        <v>45274</v>
      </c>
      <c r="R14155" s="24">
        <v>0.69032407407407403</v>
      </c>
      <c r="S14155" s="24">
        <v>2.9861111111111113E-2</v>
      </c>
      <c r="T14155" s="23" t="s">
        <v>150</v>
      </c>
      <c r="U14155" s="23" t="s">
        <v>107</v>
      </c>
      <c r="V14155">
        <v>0</v>
      </c>
      <c r="W14155" s="23" t="s">
        <v>108</v>
      </c>
      <c r="X14155" s="23" t="s">
        <v>108</v>
      </c>
      <c r="Y14155" s="23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208719329</v>
      </c>
      <c r="B14156">
        <v>208719329</v>
      </c>
      <c r="C14156">
        <v>547</v>
      </c>
      <c r="D14156" s="23" t="s">
        <v>103</v>
      </c>
      <c r="E14156">
        <v>831</v>
      </c>
      <c r="F14156">
        <v>8316756048</v>
      </c>
      <c r="G14156" s="23" t="s">
        <v>36</v>
      </c>
      <c r="H14156" s="23" t="s">
        <v>103</v>
      </c>
      <c r="I14156" s="1">
        <v>45274</v>
      </c>
      <c r="J14156" s="23" t="s">
        <v>1711</v>
      </c>
      <c r="K14156">
        <v>5</v>
      </c>
      <c r="L14156" s="23" t="s">
        <v>105</v>
      </c>
      <c r="M14156">
        <v>12</v>
      </c>
      <c r="N14156">
        <v>2023</v>
      </c>
      <c r="O14156" s="24">
        <v>0.67440972222222217</v>
      </c>
      <c r="P14156">
        <v>0</v>
      </c>
      <c r="Q14156" s="1">
        <v>45274</v>
      </c>
      <c r="R14156" s="24">
        <v>0.69035879629629626</v>
      </c>
      <c r="S14156" s="24">
        <v>1.5949074074074074E-2</v>
      </c>
      <c r="T14156" s="23" t="s">
        <v>118</v>
      </c>
      <c r="U14156" s="23" t="s">
        <v>107</v>
      </c>
      <c r="V14156">
        <v>0</v>
      </c>
      <c r="W14156" s="23" t="s">
        <v>108</v>
      </c>
      <c r="X14156" s="23" t="s">
        <v>108</v>
      </c>
      <c r="Y14156" s="23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208722058</v>
      </c>
      <c r="B14157">
        <v>208722058</v>
      </c>
      <c r="C14157">
        <v>547</v>
      </c>
      <c r="D14157" s="23" t="s">
        <v>103</v>
      </c>
      <c r="E14157">
        <v>401</v>
      </c>
      <c r="F14157">
        <v>4017987015</v>
      </c>
      <c r="G14157" s="23" t="s">
        <v>101</v>
      </c>
      <c r="H14157" s="23" t="s">
        <v>103</v>
      </c>
      <c r="I14157" s="1">
        <v>45274</v>
      </c>
      <c r="J14157" s="23" t="s">
        <v>1711</v>
      </c>
      <c r="K14157">
        <v>5</v>
      </c>
      <c r="L14157" s="23" t="s">
        <v>105</v>
      </c>
      <c r="M14157">
        <v>12</v>
      </c>
      <c r="N14157">
        <v>2023</v>
      </c>
      <c r="O14157" s="24">
        <v>0.68292824074074077</v>
      </c>
      <c r="P14157">
        <v>0</v>
      </c>
      <c r="Q14157" s="1">
        <v>45274</v>
      </c>
      <c r="R14157" s="24">
        <v>0.69077546296296299</v>
      </c>
      <c r="S14157" s="24">
        <v>7.8472222222222224E-3</v>
      </c>
      <c r="T14157" s="23" t="s">
        <v>284</v>
      </c>
      <c r="U14157" s="23" t="s">
        <v>107</v>
      </c>
      <c r="V14157">
        <v>0</v>
      </c>
      <c r="W14157" s="23" t="s">
        <v>108</v>
      </c>
      <c r="X14157" s="23" t="s">
        <v>108</v>
      </c>
      <c r="Y14157" s="23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208720327</v>
      </c>
      <c r="B14158">
        <v>208720327</v>
      </c>
      <c r="C14158">
        <v>547</v>
      </c>
      <c r="D14158" s="23" t="s">
        <v>103</v>
      </c>
      <c r="E14158">
        <v>200</v>
      </c>
      <c r="F14158">
        <v>2000676482</v>
      </c>
      <c r="G14158" s="23" t="s">
        <v>101</v>
      </c>
      <c r="H14158" s="23" t="s">
        <v>103</v>
      </c>
      <c r="I14158" s="1">
        <v>45274</v>
      </c>
      <c r="J14158" s="23" t="s">
        <v>1711</v>
      </c>
      <c r="K14158">
        <v>5</v>
      </c>
      <c r="L14158" s="23" t="s">
        <v>105</v>
      </c>
      <c r="M14158">
        <v>12</v>
      </c>
      <c r="N14158">
        <v>2023</v>
      </c>
      <c r="O14158" s="24">
        <v>0.67751157407407403</v>
      </c>
      <c r="P14158">
        <v>0</v>
      </c>
      <c r="Q14158" s="1">
        <v>45274</v>
      </c>
      <c r="R14158" s="24">
        <v>0.69084490740740745</v>
      </c>
      <c r="S14158" s="24">
        <v>1.3333333333333334E-2</v>
      </c>
      <c r="T14158" s="23" t="s">
        <v>3640</v>
      </c>
      <c r="U14158" s="23" t="s">
        <v>107</v>
      </c>
      <c r="V14158">
        <v>0</v>
      </c>
      <c r="W14158" s="23" t="s">
        <v>108</v>
      </c>
      <c r="X14158" s="23" t="s">
        <v>108</v>
      </c>
      <c r="Y14158" s="23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208722119</v>
      </c>
      <c r="B14159">
        <v>208722119</v>
      </c>
      <c r="C14159">
        <v>547</v>
      </c>
      <c r="D14159" s="23" t="s">
        <v>103</v>
      </c>
      <c r="E14159">
        <v>150</v>
      </c>
      <c r="F14159">
        <v>1500466735</v>
      </c>
      <c r="G14159" s="23" t="s">
        <v>101</v>
      </c>
      <c r="H14159" s="23" t="s">
        <v>103</v>
      </c>
      <c r="I14159" s="1">
        <v>45274</v>
      </c>
      <c r="J14159" s="23" t="s">
        <v>1711</v>
      </c>
      <c r="K14159">
        <v>5</v>
      </c>
      <c r="L14159" s="23" t="s">
        <v>105</v>
      </c>
      <c r="M14159">
        <v>12</v>
      </c>
      <c r="N14159">
        <v>2023</v>
      </c>
      <c r="O14159" s="24">
        <v>0.68313657407407402</v>
      </c>
      <c r="P14159">
        <v>0</v>
      </c>
      <c r="Q14159" s="1">
        <v>45274</v>
      </c>
      <c r="R14159" s="24">
        <v>0.69116898148148154</v>
      </c>
      <c r="S14159" s="24">
        <v>8.0324074074074082E-3</v>
      </c>
      <c r="T14159" s="23" t="s">
        <v>241</v>
      </c>
      <c r="U14159" s="23" t="s">
        <v>107</v>
      </c>
      <c r="V14159">
        <v>0</v>
      </c>
      <c r="W14159" s="23" t="s">
        <v>108</v>
      </c>
      <c r="X14159" s="23" t="s">
        <v>108</v>
      </c>
      <c r="Y14159" s="23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208719203</v>
      </c>
      <c r="B14160">
        <v>208719203</v>
      </c>
      <c r="C14160">
        <v>547</v>
      </c>
      <c r="D14160" s="23" t="s">
        <v>103</v>
      </c>
      <c r="E14160">
        <v>112</v>
      </c>
      <c r="F14160">
        <v>1124990120</v>
      </c>
      <c r="G14160" s="23" t="s">
        <v>12</v>
      </c>
      <c r="H14160" s="23" t="s">
        <v>103</v>
      </c>
      <c r="I14160" s="1">
        <v>45274</v>
      </c>
      <c r="J14160" s="23" t="s">
        <v>1711</v>
      </c>
      <c r="K14160">
        <v>5</v>
      </c>
      <c r="L14160" s="23" t="s">
        <v>105</v>
      </c>
      <c r="M14160">
        <v>12</v>
      </c>
      <c r="N14160">
        <v>2023</v>
      </c>
      <c r="O14160" s="24">
        <v>0.6739236111111111</v>
      </c>
      <c r="P14160">
        <v>0</v>
      </c>
      <c r="Q14160" s="1">
        <v>45274</v>
      </c>
      <c r="R14160" s="24">
        <v>0.69126157407407407</v>
      </c>
      <c r="S14160" s="24">
        <v>1.7337962962962961E-2</v>
      </c>
      <c r="T14160" s="23" t="s">
        <v>118</v>
      </c>
      <c r="U14160" s="23" t="s">
        <v>107</v>
      </c>
      <c r="V14160">
        <v>0</v>
      </c>
      <c r="W14160" s="23" t="s">
        <v>108</v>
      </c>
      <c r="X14160" s="23" t="s">
        <v>108</v>
      </c>
      <c r="Y14160" s="23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208722281</v>
      </c>
      <c r="B14161">
        <v>208722281</v>
      </c>
      <c r="C14161">
        <v>547</v>
      </c>
      <c r="D14161" s="23" t="s">
        <v>103</v>
      </c>
      <c r="E14161">
        <v>495</v>
      </c>
      <c r="F14161">
        <v>4959825951</v>
      </c>
      <c r="G14161" s="23" t="s">
        <v>39</v>
      </c>
      <c r="H14161" s="23" t="s">
        <v>103</v>
      </c>
      <c r="I14161" s="1">
        <v>45274</v>
      </c>
      <c r="J14161" s="23" t="s">
        <v>1711</v>
      </c>
      <c r="K14161">
        <v>5</v>
      </c>
      <c r="L14161" s="23" t="s">
        <v>105</v>
      </c>
      <c r="M14161">
        <v>12</v>
      </c>
      <c r="N14161">
        <v>2023</v>
      </c>
      <c r="O14161" s="24">
        <v>0.68368055555555551</v>
      </c>
      <c r="P14161">
        <v>0</v>
      </c>
      <c r="Q14161" s="1">
        <v>45274</v>
      </c>
      <c r="R14161" s="24">
        <v>0.69178240740740737</v>
      </c>
      <c r="S14161" s="24">
        <v>8.1018518518518514E-3</v>
      </c>
      <c r="T14161" s="23" t="s">
        <v>3641</v>
      </c>
      <c r="U14161" s="23" t="s">
        <v>107</v>
      </c>
      <c r="V14161">
        <v>0</v>
      </c>
      <c r="W14161" s="23" t="s">
        <v>108</v>
      </c>
      <c r="X14161" s="23" t="s">
        <v>108</v>
      </c>
      <c r="Y14161" s="23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208716881</v>
      </c>
      <c r="B14162">
        <v>208716881</v>
      </c>
      <c r="C14162">
        <v>547</v>
      </c>
      <c r="D14162" s="23" t="s">
        <v>103</v>
      </c>
      <c r="E14162">
        <v>259</v>
      </c>
      <c r="F14162">
        <v>2598242710</v>
      </c>
      <c r="G14162" s="23" t="s">
        <v>101</v>
      </c>
      <c r="H14162" s="23" t="s">
        <v>103</v>
      </c>
      <c r="I14162" s="1">
        <v>45274</v>
      </c>
      <c r="J14162" s="23" t="s">
        <v>1711</v>
      </c>
      <c r="K14162">
        <v>5</v>
      </c>
      <c r="L14162" s="23" t="s">
        <v>105</v>
      </c>
      <c r="M14162">
        <v>12</v>
      </c>
      <c r="N14162">
        <v>2023</v>
      </c>
      <c r="O14162" s="24">
        <v>0.66703703703703698</v>
      </c>
      <c r="P14162">
        <v>0</v>
      </c>
      <c r="Q14162" s="1">
        <v>45274</v>
      </c>
      <c r="R14162" s="24">
        <v>0.69270833333333337</v>
      </c>
      <c r="S14162" s="24">
        <v>2.5671296296296296E-2</v>
      </c>
      <c r="T14162" s="23" t="s">
        <v>118</v>
      </c>
      <c r="U14162" s="23" t="s">
        <v>107</v>
      </c>
      <c r="V14162">
        <v>0</v>
      </c>
      <c r="W14162" s="23" t="s">
        <v>108</v>
      </c>
      <c r="X14162" s="23" t="s">
        <v>108</v>
      </c>
      <c r="Y14162" s="23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208714238</v>
      </c>
      <c r="B14163">
        <v>208714238</v>
      </c>
      <c r="C14163">
        <v>547</v>
      </c>
      <c r="D14163" s="23" t="s">
        <v>103</v>
      </c>
      <c r="E14163">
        <v>439</v>
      </c>
      <c r="F14163">
        <v>4394903596</v>
      </c>
      <c r="G14163" s="23" t="s">
        <v>101</v>
      </c>
      <c r="H14163" s="23" t="s">
        <v>103</v>
      </c>
      <c r="I14163" s="1">
        <v>45274</v>
      </c>
      <c r="J14163" s="23" t="s">
        <v>1711</v>
      </c>
      <c r="K14163">
        <v>5</v>
      </c>
      <c r="L14163" s="23" t="s">
        <v>105</v>
      </c>
      <c r="M14163">
        <v>12</v>
      </c>
      <c r="N14163">
        <v>2023</v>
      </c>
      <c r="O14163" s="24">
        <v>0.65997685185185184</v>
      </c>
      <c r="P14163">
        <v>0</v>
      </c>
      <c r="Q14163" s="1">
        <v>45274</v>
      </c>
      <c r="R14163" s="24">
        <v>0.69321759259259264</v>
      </c>
      <c r="S14163" s="24">
        <v>3.3240740740740737E-2</v>
      </c>
      <c r="T14163" s="23" t="s">
        <v>109</v>
      </c>
      <c r="U14163" s="23" t="s">
        <v>107</v>
      </c>
      <c r="V14163">
        <v>0</v>
      </c>
      <c r="W14163" s="23" t="s">
        <v>108</v>
      </c>
      <c r="X14163" s="23" t="s">
        <v>108</v>
      </c>
      <c r="Y14163" s="23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208724742</v>
      </c>
      <c r="B14164">
        <v>208724742</v>
      </c>
      <c r="C14164">
        <v>547</v>
      </c>
      <c r="D14164" s="23" t="s">
        <v>103</v>
      </c>
      <c r="E14164">
        <v>181</v>
      </c>
      <c r="F14164">
        <v>1811433018</v>
      </c>
      <c r="G14164" s="23" t="s">
        <v>12</v>
      </c>
      <c r="H14164" s="23" t="s">
        <v>103</v>
      </c>
      <c r="I14164" s="1">
        <v>45274</v>
      </c>
      <c r="J14164" s="23" t="s">
        <v>1711</v>
      </c>
      <c r="K14164">
        <v>5</v>
      </c>
      <c r="L14164" s="23" t="s">
        <v>105</v>
      </c>
      <c r="M14164">
        <v>12</v>
      </c>
      <c r="N14164">
        <v>2023</v>
      </c>
      <c r="O14164" s="24">
        <v>0.69190972222222225</v>
      </c>
      <c r="P14164">
        <v>0</v>
      </c>
      <c r="Q14164" s="1">
        <v>45274</v>
      </c>
      <c r="R14164" s="24">
        <v>0.69363425925925926</v>
      </c>
      <c r="S14164" s="24">
        <v>1.724537037037037E-3</v>
      </c>
      <c r="T14164" s="23" t="s">
        <v>118</v>
      </c>
      <c r="U14164" s="23" t="s">
        <v>107</v>
      </c>
      <c r="V14164">
        <v>0</v>
      </c>
      <c r="W14164" s="23" t="s">
        <v>108</v>
      </c>
      <c r="X14164" s="23" t="s">
        <v>108</v>
      </c>
      <c r="Y14164" s="23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208723147</v>
      </c>
      <c r="B14165">
        <v>208723147</v>
      </c>
      <c r="C14165">
        <v>547</v>
      </c>
      <c r="D14165" s="23" t="s">
        <v>103</v>
      </c>
      <c r="E14165">
        <v>991</v>
      </c>
      <c r="F14165">
        <v>9918186859</v>
      </c>
      <c r="G14165" s="23" t="s">
        <v>38</v>
      </c>
      <c r="H14165" s="23" t="s">
        <v>103</v>
      </c>
      <c r="I14165" s="1">
        <v>45274</v>
      </c>
      <c r="J14165" s="23" t="s">
        <v>1711</v>
      </c>
      <c r="K14165">
        <v>5</v>
      </c>
      <c r="L14165" s="23" t="s">
        <v>105</v>
      </c>
      <c r="M14165">
        <v>12</v>
      </c>
      <c r="N14165">
        <v>2023</v>
      </c>
      <c r="O14165" s="24">
        <v>0.68655092592592593</v>
      </c>
      <c r="P14165">
        <v>0</v>
      </c>
      <c r="Q14165" s="1">
        <v>45274</v>
      </c>
      <c r="R14165" s="24">
        <v>0.69374999999999998</v>
      </c>
      <c r="S14165" s="24">
        <v>7.1990740740740739E-3</v>
      </c>
      <c r="T14165" s="23" t="s">
        <v>109</v>
      </c>
      <c r="U14165" s="23" t="s">
        <v>107</v>
      </c>
      <c r="V14165">
        <v>0</v>
      </c>
      <c r="W14165" s="23" t="s">
        <v>108</v>
      </c>
      <c r="X14165" s="23" t="s">
        <v>108</v>
      </c>
      <c r="Y14165" s="23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208718649</v>
      </c>
      <c r="B14166">
        <v>208718649</v>
      </c>
      <c r="C14166">
        <v>547</v>
      </c>
      <c r="D14166" s="23" t="s">
        <v>103</v>
      </c>
      <c r="E14166">
        <v>866</v>
      </c>
      <c r="F14166">
        <v>8662356464</v>
      </c>
      <c r="G14166" s="23" t="s">
        <v>31</v>
      </c>
      <c r="H14166" s="23" t="s">
        <v>103</v>
      </c>
      <c r="I14166" s="1">
        <v>45274</v>
      </c>
      <c r="J14166" s="23" t="s">
        <v>1711</v>
      </c>
      <c r="K14166">
        <v>5</v>
      </c>
      <c r="L14166" s="23" t="s">
        <v>105</v>
      </c>
      <c r="M14166">
        <v>12</v>
      </c>
      <c r="N14166">
        <v>2023</v>
      </c>
      <c r="O14166" s="24">
        <v>0.67216435185185186</v>
      </c>
      <c r="P14166">
        <v>0</v>
      </c>
      <c r="Q14166" s="1">
        <v>45274</v>
      </c>
      <c r="R14166" s="24">
        <v>0.69405092592592588</v>
      </c>
      <c r="S14166" s="24">
        <v>2.1886574074074076E-2</v>
      </c>
      <c r="T14166" s="23" t="s">
        <v>109</v>
      </c>
      <c r="U14166" s="23" t="s">
        <v>107</v>
      </c>
      <c r="V14166">
        <v>0</v>
      </c>
      <c r="W14166" s="23" t="s">
        <v>108</v>
      </c>
      <c r="X14166" s="23" t="s">
        <v>108</v>
      </c>
      <c r="Y14166" s="23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208723475</v>
      </c>
      <c r="B14167">
        <v>208723475</v>
      </c>
      <c r="C14167">
        <v>547</v>
      </c>
      <c r="D14167" s="23" t="s">
        <v>103</v>
      </c>
      <c r="E14167">
        <v>26</v>
      </c>
      <c r="F14167">
        <v>263010296</v>
      </c>
      <c r="G14167" s="23" t="s">
        <v>101</v>
      </c>
      <c r="H14167" s="23" t="s">
        <v>103</v>
      </c>
      <c r="I14167" s="1">
        <v>45274</v>
      </c>
      <c r="J14167" s="23" t="s">
        <v>1711</v>
      </c>
      <c r="K14167">
        <v>5</v>
      </c>
      <c r="L14167" s="23" t="s">
        <v>105</v>
      </c>
      <c r="M14167">
        <v>12</v>
      </c>
      <c r="N14167">
        <v>2023</v>
      </c>
      <c r="O14167" s="24">
        <v>0.68773148148148144</v>
      </c>
      <c r="P14167">
        <v>0</v>
      </c>
      <c r="Q14167" s="1">
        <v>45274</v>
      </c>
      <c r="R14167" s="24">
        <v>0.69468750000000001</v>
      </c>
      <c r="S14167" s="24">
        <v>6.9560185185185185E-3</v>
      </c>
      <c r="T14167" s="23" t="s">
        <v>142</v>
      </c>
      <c r="U14167" s="23" t="s">
        <v>107</v>
      </c>
      <c r="V14167">
        <v>0</v>
      </c>
      <c r="W14167" s="23" t="s">
        <v>108</v>
      </c>
      <c r="X14167" s="23" t="s">
        <v>108</v>
      </c>
      <c r="Y14167" s="23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208715143</v>
      </c>
      <c r="B14168">
        <v>208715143</v>
      </c>
      <c r="C14168">
        <v>547</v>
      </c>
      <c r="D14168" s="23" t="s">
        <v>103</v>
      </c>
      <c r="E14168">
        <v>879</v>
      </c>
      <c r="F14168">
        <v>8799106150</v>
      </c>
      <c r="G14168" s="23" t="s">
        <v>101</v>
      </c>
      <c r="H14168" s="23" t="s">
        <v>103</v>
      </c>
      <c r="I14168" s="1">
        <v>45274</v>
      </c>
      <c r="J14168" s="23" t="s">
        <v>1711</v>
      </c>
      <c r="K14168">
        <v>5</v>
      </c>
      <c r="L14168" s="23" t="s">
        <v>105</v>
      </c>
      <c r="M14168">
        <v>12</v>
      </c>
      <c r="N14168">
        <v>2023</v>
      </c>
      <c r="O14168" s="24">
        <v>0.66236111111111107</v>
      </c>
      <c r="P14168">
        <v>0</v>
      </c>
      <c r="Q14168" s="1">
        <v>45274</v>
      </c>
      <c r="R14168" s="24">
        <v>0.69524305555555554</v>
      </c>
      <c r="S14168" s="24">
        <v>3.2881944444444443E-2</v>
      </c>
      <c r="T14168" s="23" t="s">
        <v>153</v>
      </c>
      <c r="U14168" s="23" t="s">
        <v>107</v>
      </c>
      <c r="V14168">
        <v>0</v>
      </c>
      <c r="W14168" s="23" t="s">
        <v>108</v>
      </c>
      <c r="X14168" s="23" t="s">
        <v>108</v>
      </c>
      <c r="Y14168" s="23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208718393</v>
      </c>
      <c r="B14169">
        <v>208718393</v>
      </c>
      <c r="C14169">
        <v>547</v>
      </c>
      <c r="D14169" s="23" t="s">
        <v>103</v>
      </c>
      <c r="E14169">
        <v>456</v>
      </c>
      <c r="F14169">
        <v>4569725107</v>
      </c>
      <c r="G14169" s="23" t="s">
        <v>25</v>
      </c>
      <c r="H14169" s="23" t="s">
        <v>103</v>
      </c>
      <c r="I14169" s="1">
        <v>45274</v>
      </c>
      <c r="J14169" s="23" t="s">
        <v>1711</v>
      </c>
      <c r="K14169">
        <v>5</v>
      </c>
      <c r="L14169" s="23" t="s">
        <v>105</v>
      </c>
      <c r="M14169">
        <v>12</v>
      </c>
      <c r="N14169">
        <v>2023</v>
      </c>
      <c r="O14169" s="24">
        <v>0.67137731481481477</v>
      </c>
      <c r="P14169">
        <v>0</v>
      </c>
      <c r="Q14169" s="1">
        <v>45274</v>
      </c>
      <c r="R14169" s="24">
        <v>0.69527777777777777</v>
      </c>
      <c r="S14169" s="24">
        <v>2.3900462962962964E-2</v>
      </c>
      <c r="T14169" s="23" t="s">
        <v>109</v>
      </c>
      <c r="U14169" s="23" t="s">
        <v>107</v>
      </c>
      <c r="V14169">
        <v>0</v>
      </c>
      <c r="W14169" s="23" t="s">
        <v>108</v>
      </c>
      <c r="X14169" s="23" t="s">
        <v>108</v>
      </c>
      <c r="Y14169" s="23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208719024</v>
      </c>
      <c r="B14170">
        <v>208719024</v>
      </c>
      <c r="C14170">
        <v>547</v>
      </c>
      <c r="D14170" s="23" t="s">
        <v>103</v>
      </c>
      <c r="E14170">
        <v>645</v>
      </c>
      <c r="F14170">
        <v>6456684909</v>
      </c>
      <c r="G14170" s="23" t="s">
        <v>27</v>
      </c>
      <c r="H14170" s="23" t="s">
        <v>103</v>
      </c>
      <c r="I14170" s="1">
        <v>45274</v>
      </c>
      <c r="J14170" s="23" t="s">
        <v>1711</v>
      </c>
      <c r="K14170">
        <v>5</v>
      </c>
      <c r="L14170" s="23" t="s">
        <v>105</v>
      </c>
      <c r="M14170">
        <v>12</v>
      </c>
      <c r="N14170">
        <v>2023</v>
      </c>
      <c r="O14170" s="24">
        <v>0.67334490740740738</v>
      </c>
      <c r="P14170">
        <v>0</v>
      </c>
      <c r="Q14170" s="1">
        <v>45274</v>
      </c>
      <c r="R14170" s="24">
        <v>0.69666666666666666</v>
      </c>
      <c r="S14170" s="24">
        <v>2.3321759259259261E-2</v>
      </c>
      <c r="T14170" s="23" t="s">
        <v>3642</v>
      </c>
      <c r="U14170" s="23" t="s">
        <v>107</v>
      </c>
      <c r="V14170">
        <v>0</v>
      </c>
      <c r="W14170" s="23" t="s">
        <v>108</v>
      </c>
      <c r="X14170" s="23" t="s">
        <v>108</v>
      </c>
      <c r="Y14170" s="23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208723822</v>
      </c>
      <c r="B14171">
        <v>208723822</v>
      </c>
      <c r="C14171">
        <v>547</v>
      </c>
      <c r="D14171" s="23" t="s">
        <v>103</v>
      </c>
      <c r="E14171">
        <v>946</v>
      </c>
      <c r="F14171">
        <v>9463307627</v>
      </c>
      <c r="G14171" s="23" t="s">
        <v>101</v>
      </c>
      <c r="H14171" s="23" t="s">
        <v>103</v>
      </c>
      <c r="I14171" s="1">
        <v>45274</v>
      </c>
      <c r="J14171" s="23" t="s">
        <v>1711</v>
      </c>
      <c r="K14171">
        <v>5</v>
      </c>
      <c r="L14171" s="23" t="s">
        <v>105</v>
      </c>
      <c r="M14171">
        <v>12</v>
      </c>
      <c r="N14171">
        <v>2023</v>
      </c>
      <c r="O14171" s="24">
        <v>0.68881944444444443</v>
      </c>
      <c r="P14171">
        <v>0</v>
      </c>
      <c r="Q14171" s="1">
        <v>45274</v>
      </c>
      <c r="R14171" s="24">
        <v>0.6968981481481481</v>
      </c>
      <c r="S14171" s="24">
        <v>8.0787037037037043E-3</v>
      </c>
      <c r="T14171" s="23" t="s">
        <v>133</v>
      </c>
      <c r="U14171" s="23" t="s">
        <v>107</v>
      </c>
      <c r="V14171">
        <v>0</v>
      </c>
      <c r="W14171" s="23" t="s">
        <v>108</v>
      </c>
      <c r="X14171" s="23" t="s">
        <v>108</v>
      </c>
      <c r="Y14171" s="23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208720411</v>
      </c>
      <c r="B14172">
        <v>208720411</v>
      </c>
      <c r="C14172">
        <v>547</v>
      </c>
      <c r="D14172" s="23" t="s">
        <v>103</v>
      </c>
      <c r="E14172">
        <v>277</v>
      </c>
      <c r="F14172">
        <v>2778381387</v>
      </c>
      <c r="G14172" s="23" t="s">
        <v>101</v>
      </c>
      <c r="H14172" s="23" t="s">
        <v>103</v>
      </c>
      <c r="I14172" s="1">
        <v>45274</v>
      </c>
      <c r="J14172" s="23" t="s">
        <v>1711</v>
      </c>
      <c r="K14172">
        <v>5</v>
      </c>
      <c r="L14172" s="23" t="s">
        <v>105</v>
      </c>
      <c r="M14172">
        <v>12</v>
      </c>
      <c r="N14172">
        <v>2023</v>
      </c>
      <c r="O14172" s="24">
        <v>0.67774305555555558</v>
      </c>
      <c r="P14172">
        <v>0</v>
      </c>
      <c r="Q14172" s="1">
        <v>45274</v>
      </c>
      <c r="R14172" s="24">
        <v>0.69785879629629632</v>
      </c>
      <c r="S14172" s="24">
        <v>2.011574074074074E-2</v>
      </c>
      <c r="T14172" s="23" t="s">
        <v>118</v>
      </c>
      <c r="U14172" s="23" t="s">
        <v>107</v>
      </c>
      <c r="V14172">
        <v>0</v>
      </c>
      <c r="W14172" s="23" t="s">
        <v>108</v>
      </c>
      <c r="X14172" s="23" t="s">
        <v>108</v>
      </c>
      <c r="Y14172" s="23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208724585</v>
      </c>
      <c r="B14173">
        <v>208724585</v>
      </c>
      <c r="C14173">
        <v>547</v>
      </c>
      <c r="D14173" s="23" t="s">
        <v>103</v>
      </c>
      <c r="E14173">
        <v>112</v>
      </c>
      <c r="F14173">
        <v>1124990120</v>
      </c>
      <c r="G14173" s="23" t="s">
        <v>12</v>
      </c>
      <c r="H14173" s="23" t="s">
        <v>103</v>
      </c>
      <c r="I14173" s="1">
        <v>45274</v>
      </c>
      <c r="J14173" s="23" t="s">
        <v>1711</v>
      </c>
      <c r="K14173">
        <v>5</v>
      </c>
      <c r="L14173" s="23" t="s">
        <v>105</v>
      </c>
      <c r="M14173">
        <v>12</v>
      </c>
      <c r="N14173">
        <v>2023</v>
      </c>
      <c r="O14173" s="24">
        <v>0.69133101851851853</v>
      </c>
      <c r="P14173">
        <v>0</v>
      </c>
      <c r="Q14173" s="1">
        <v>45274</v>
      </c>
      <c r="R14173" s="24">
        <v>0.69828703703703698</v>
      </c>
      <c r="S14173" s="24">
        <v>6.9560185185185185E-3</v>
      </c>
      <c r="T14173" s="23" t="s">
        <v>118</v>
      </c>
      <c r="U14173" s="23" t="s">
        <v>107</v>
      </c>
      <c r="V14173">
        <v>0</v>
      </c>
      <c r="W14173" s="23" t="s">
        <v>108</v>
      </c>
      <c r="X14173" s="23" t="s">
        <v>108</v>
      </c>
      <c r="Y14173" s="23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208725848</v>
      </c>
      <c r="B14174">
        <v>208725848</v>
      </c>
      <c r="C14174">
        <v>547</v>
      </c>
      <c r="D14174" s="23" t="s">
        <v>103</v>
      </c>
      <c r="E14174">
        <v>93</v>
      </c>
      <c r="F14174">
        <v>939228724</v>
      </c>
      <c r="G14174" s="23" t="s">
        <v>101</v>
      </c>
      <c r="H14174" s="23" t="s">
        <v>103</v>
      </c>
      <c r="I14174" s="1">
        <v>45274</v>
      </c>
      <c r="J14174" s="23" t="s">
        <v>1711</v>
      </c>
      <c r="K14174">
        <v>5</v>
      </c>
      <c r="L14174" s="23" t="s">
        <v>105</v>
      </c>
      <c r="M14174">
        <v>12</v>
      </c>
      <c r="N14174">
        <v>2023</v>
      </c>
      <c r="O14174" s="24">
        <v>0.69582175925925926</v>
      </c>
      <c r="P14174">
        <v>0</v>
      </c>
      <c r="Q14174" s="1">
        <v>45274</v>
      </c>
      <c r="R14174" s="24">
        <v>0.69851851851851854</v>
      </c>
      <c r="S14174" s="24">
        <v>2.6967592592592594E-3</v>
      </c>
      <c r="T14174" s="23" t="s">
        <v>126</v>
      </c>
      <c r="U14174" s="23" t="s">
        <v>107</v>
      </c>
      <c r="V14174">
        <v>0</v>
      </c>
      <c r="W14174" s="23" t="s">
        <v>108</v>
      </c>
      <c r="X14174" s="23" t="s">
        <v>108</v>
      </c>
      <c r="Y14174" s="23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208718663</v>
      </c>
      <c r="B14175">
        <v>208718663</v>
      </c>
      <c r="C14175">
        <v>547</v>
      </c>
      <c r="D14175" s="23" t="s">
        <v>103</v>
      </c>
      <c r="E14175">
        <v>766</v>
      </c>
      <c r="F14175">
        <v>7669376016</v>
      </c>
      <c r="G14175" s="23" t="s">
        <v>16</v>
      </c>
      <c r="H14175" s="23" t="s">
        <v>103</v>
      </c>
      <c r="I14175" s="1">
        <v>45274</v>
      </c>
      <c r="J14175" s="23" t="s">
        <v>1711</v>
      </c>
      <c r="K14175">
        <v>5</v>
      </c>
      <c r="L14175" s="23" t="s">
        <v>105</v>
      </c>
      <c r="M14175">
        <v>12</v>
      </c>
      <c r="N14175">
        <v>2023</v>
      </c>
      <c r="O14175" s="24">
        <v>0.67221064814814813</v>
      </c>
      <c r="P14175">
        <v>0</v>
      </c>
      <c r="Q14175" s="1">
        <v>45274</v>
      </c>
      <c r="R14175" s="24">
        <v>0.69936342592592593</v>
      </c>
      <c r="S14175" s="24">
        <v>2.7152777777777779E-2</v>
      </c>
      <c r="T14175" s="23" t="s">
        <v>124</v>
      </c>
      <c r="U14175" s="23" t="s">
        <v>107</v>
      </c>
      <c r="V14175">
        <v>0</v>
      </c>
      <c r="W14175" s="23" t="s">
        <v>108</v>
      </c>
      <c r="X14175" s="23" t="s">
        <v>108</v>
      </c>
      <c r="Y14175" s="23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208723515</v>
      </c>
      <c r="B14176">
        <v>208723515</v>
      </c>
      <c r="C14176">
        <v>547</v>
      </c>
      <c r="D14176" s="23" t="s">
        <v>103</v>
      </c>
      <c r="E14176">
        <v>474</v>
      </c>
      <c r="F14176">
        <v>4747875250</v>
      </c>
      <c r="G14176" s="23" t="s">
        <v>24</v>
      </c>
      <c r="H14176" s="23" t="s">
        <v>103</v>
      </c>
      <c r="I14176" s="1">
        <v>45274</v>
      </c>
      <c r="J14176" s="23" t="s">
        <v>1711</v>
      </c>
      <c r="K14176">
        <v>5</v>
      </c>
      <c r="L14176" s="23" t="s">
        <v>105</v>
      </c>
      <c r="M14176">
        <v>12</v>
      </c>
      <c r="N14176">
        <v>2023</v>
      </c>
      <c r="O14176" s="24">
        <v>0.68788194444444439</v>
      </c>
      <c r="P14176">
        <v>0</v>
      </c>
      <c r="Q14176" s="1">
        <v>45274</v>
      </c>
      <c r="R14176" s="24">
        <v>0.69961805555555556</v>
      </c>
      <c r="S14176" s="24">
        <v>1.173611111111111E-2</v>
      </c>
      <c r="T14176" s="23" t="s">
        <v>118</v>
      </c>
      <c r="U14176" s="23" t="s">
        <v>107</v>
      </c>
      <c r="V14176">
        <v>0</v>
      </c>
      <c r="W14176" s="23" t="s">
        <v>108</v>
      </c>
      <c r="X14176" s="23" t="s">
        <v>108</v>
      </c>
      <c r="Y14176" s="23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208725050</v>
      </c>
      <c r="B14177">
        <v>208725050</v>
      </c>
      <c r="C14177">
        <v>547</v>
      </c>
      <c r="D14177" s="23" t="s">
        <v>103</v>
      </c>
      <c r="E14177">
        <v>723</v>
      </c>
      <c r="F14177">
        <v>7231928959</v>
      </c>
      <c r="G14177" s="23" t="s">
        <v>19</v>
      </c>
      <c r="H14177" s="23" t="s">
        <v>103</v>
      </c>
      <c r="I14177" s="1">
        <v>45274</v>
      </c>
      <c r="J14177" s="23" t="s">
        <v>1711</v>
      </c>
      <c r="K14177">
        <v>5</v>
      </c>
      <c r="L14177" s="23" t="s">
        <v>105</v>
      </c>
      <c r="M14177">
        <v>12</v>
      </c>
      <c r="N14177">
        <v>2023</v>
      </c>
      <c r="O14177" s="24">
        <v>0.69307870370370372</v>
      </c>
      <c r="P14177">
        <v>0</v>
      </c>
      <c r="Q14177" s="1">
        <v>45274</v>
      </c>
      <c r="R14177" s="24">
        <v>0.70003472222222218</v>
      </c>
      <c r="S14177" s="24">
        <v>6.9560185185185185E-3</v>
      </c>
      <c r="T14177" s="23" t="s">
        <v>1725</v>
      </c>
      <c r="U14177" s="23" t="s">
        <v>107</v>
      </c>
      <c r="V14177">
        <v>0</v>
      </c>
      <c r="W14177" s="23" t="s">
        <v>108</v>
      </c>
      <c r="X14177" s="23" t="s">
        <v>108</v>
      </c>
      <c r="Y14177" s="23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208718990</v>
      </c>
      <c r="B14178">
        <v>208718990</v>
      </c>
      <c r="C14178">
        <v>547</v>
      </c>
      <c r="D14178" s="23" t="s">
        <v>103</v>
      </c>
      <c r="E14178">
        <v>181</v>
      </c>
      <c r="F14178">
        <v>1819078369</v>
      </c>
      <c r="G14178" s="23" t="s">
        <v>12</v>
      </c>
      <c r="H14178" s="23" t="s">
        <v>103</v>
      </c>
      <c r="I14178" s="1">
        <v>45274</v>
      </c>
      <c r="J14178" s="23" t="s">
        <v>1711</v>
      </c>
      <c r="K14178">
        <v>5</v>
      </c>
      <c r="L14178" s="23" t="s">
        <v>105</v>
      </c>
      <c r="M14178">
        <v>12</v>
      </c>
      <c r="N14178">
        <v>2023</v>
      </c>
      <c r="O14178" s="24">
        <v>0.67320601851851847</v>
      </c>
      <c r="P14178">
        <v>0</v>
      </c>
      <c r="Q14178" s="1">
        <v>45274</v>
      </c>
      <c r="R14178" s="24">
        <v>0.70065972222222217</v>
      </c>
      <c r="S14178" s="24">
        <v>2.7453703703703702E-2</v>
      </c>
      <c r="T14178" s="23" t="s">
        <v>3643</v>
      </c>
      <c r="U14178" s="23" t="s">
        <v>107</v>
      </c>
      <c r="V14178">
        <v>0</v>
      </c>
      <c r="W14178" s="23" t="s">
        <v>108</v>
      </c>
      <c r="X14178" s="23" t="s">
        <v>108</v>
      </c>
      <c r="Y14178" s="23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208724366</v>
      </c>
      <c r="B14179">
        <v>208724366</v>
      </c>
      <c r="C14179">
        <v>547</v>
      </c>
      <c r="D14179" s="23" t="s">
        <v>103</v>
      </c>
      <c r="E14179">
        <v>622</v>
      </c>
      <c r="F14179">
        <v>6222263957</v>
      </c>
      <c r="G14179" s="23" t="s">
        <v>27</v>
      </c>
      <c r="H14179" s="23" t="s">
        <v>103</v>
      </c>
      <c r="I14179" s="1">
        <v>45274</v>
      </c>
      <c r="J14179" s="23" t="s">
        <v>1711</v>
      </c>
      <c r="K14179">
        <v>5</v>
      </c>
      <c r="L14179" s="23" t="s">
        <v>105</v>
      </c>
      <c r="M14179">
        <v>12</v>
      </c>
      <c r="N14179">
        <v>2023</v>
      </c>
      <c r="O14179" s="24">
        <v>0.69059027777777782</v>
      </c>
      <c r="P14179">
        <v>0</v>
      </c>
      <c r="Q14179" s="1">
        <v>45274</v>
      </c>
      <c r="R14179" s="24">
        <v>0.70114583333333336</v>
      </c>
      <c r="S14179" s="24">
        <v>1.0555555555555556E-2</v>
      </c>
      <c r="T14179" s="23" t="s">
        <v>120</v>
      </c>
      <c r="U14179" s="23" t="s">
        <v>107</v>
      </c>
      <c r="V14179">
        <v>0</v>
      </c>
      <c r="W14179" s="23" t="s">
        <v>108</v>
      </c>
      <c r="X14179" s="23" t="s">
        <v>108</v>
      </c>
      <c r="Y14179" s="23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208720141</v>
      </c>
      <c r="B14180">
        <v>208720141</v>
      </c>
      <c r="C14180">
        <v>547</v>
      </c>
      <c r="D14180" s="23" t="s">
        <v>103</v>
      </c>
      <c r="E14180">
        <v>320</v>
      </c>
      <c r="F14180">
        <v>3208137952</v>
      </c>
      <c r="G14180" s="23" t="s">
        <v>101</v>
      </c>
      <c r="H14180" s="23" t="s">
        <v>103</v>
      </c>
      <c r="I14180" s="1">
        <v>45274</v>
      </c>
      <c r="J14180" s="23" t="s">
        <v>1711</v>
      </c>
      <c r="K14180">
        <v>5</v>
      </c>
      <c r="L14180" s="23" t="s">
        <v>105</v>
      </c>
      <c r="M14180">
        <v>12</v>
      </c>
      <c r="N14180">
        <v>2023</v>
      </c>
      <c r="O14180" s="24">
        <v>0.67685185185185182</v>
      </c>
      <c r="P14180">
        <v>0</v>
      </c>
      <c r="Q14180" s="1">
        <v>45274</v>
      </c>
      <c r="R14180" s="24">
        <v>0.70150462962962967</v>
      </c>
      <c r="S14180" s="24">
        <v>2.4652777777777777E-2</v>
      </c>
      <c r="T14180" s="23" t="s">
        <v>262</v>
      </c>
      <c r="U14180" s="23" t="s">
        <v>107</v>
      </c>
      <c r="V14180">
        <v>0</v>
      </c>
      <c r="W14180" s="23" t="s">
        <v>108</v>
      </c>
      <c r="X14180" s="23" t="s">
        <v>108</v>
      </c>
      <c r="Y14180" s="23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208720211</v>
      </c>
      <c r="B14181">
        <v>208720211</v>
      </c>
      <c r="C14181">
        <v>547</v>
      </c>
      <c r="D14181" s="23" t="s">
        <v>103</v>
      </c>
      <c r="E14181">
        <v>236</v>
      </c>
      <c r="F14181">
        <v>2366871752</v>
      </c>
      <c r="G14181" s="23" t="s">
        <v>32</v>
      </c>
      <c r="H14181" s="23" t="s">
        <v>103</v>
      </c>
      <c r="I14181" s="1">
        <v>45274</v>
      </c>
      <c r="J14181" s="23" t="s">
        <v>1711</v>
      </c>
      <c r="K14181">
        <v>5</v>
      </c>
      <c r="L14181" s="23" t="s">
        <v>105</v>
      </c>
      <c r="M14181">
        <v>12</v>
      </c>
      <c r="N14181">
        <v>2023</v>
      </c>
      <c r="O14181" s="24">
        <v>0.67709490740740741</v>
      </c>
      <c r="P14181">
        <v>0</v>
      </c>
      <c r="Q14181" s="1">
        <v>45274</v>
      </c>
      <c r="R14181" s="24">
        <v>0.70217592592592593</v>
      </c>
      <c r="S14181" s="24">
        <v>2.508101851851852E-2</v>
      </c>
      <c r="T14181" s="23" t="s">
        <v>109</v>
      </c>
      <c r="U14181" s="23" t="s">
        <v>107</v>
      </c>
      <c r="V14181">
        <v>0</v>
      </c>
      <c r="W14181" s="23" t="s">
        <v>108</v>
      </c>
      <c r="X14181" s="23" t="s">
        <v>108</v>
      </c>
      <c r="Y14181" s="23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208725678</v>
      </c>
      <c r="B14182">
        <v>208725678</v>
      </c>
      <c r="C14182">
        <v>547</v>
      </c>
      <c r="D14182" s="23" t="s">
        <v>103</v>
      </c>
      <c r="E14182">
        <v>479</v>
      </c>
      <c r="F14182">
        <v>4793575453</v>
      </c>
      <c r="G14182" s="23" t="s">
        <v>25</v>
      </c>
      <c r="H14182" s="23" t="s">
        <v>103</v>
      </c>
      <c r="I14182" s="1">
        <v>45274</v>
      </c>
      <c r="J14182" s="23" t="s">
        <v>1711</v>
      </c>
      <c r="K14182">
        <v>5</v>
      </c>
      <c r="L14182" s="23" t="s">
        <v>105</v>
      </c>
      <c r="M14182">
        <v>12</v>
      </c>
      <c r="N14182">
        <v>2023</v>
      </c>
      <c r="O14182" s="24">
        <v>0.69524305555555554</v>
      </c>
      <c r="P14182">
        <v>0</v>
      </c>
      <c r="Q14182" s="1">
        <v>45274</v>
      </c>
      <c r="R14182" s="24">
        <v>0.70291666666666663</v>
      </c>
      <c r="S14182" s="24">
        <v>7.6736111111111111E-3</v>
      </c>
      <c r="T14182" s="23" t="s">
        <v>134</v>
      </c>
      <c r="U14182" s="23" t="s">
        <v>107</v>
      </c>
      <c r="V14182">
        <v>0</v>
      </c>
      <c r="W14182" s="23" t="s">
        <v>108</v>
      </c>
      <c r="X14182" s="23" t="s">
        <v>108</v>
      </c>
      <c r="Y14182" s="23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208722578</v>
      </c>
      <c r="B14183">
        <v>208722578</v>
      </c>
      <c r="C14183">
        <v>547</v>
      </c>
      <c r="D14183" s="23" t="s">
        <v>103</v>
      </c>
      <c r="E14183">
        <v>272</v>
      </c>
      <c r="F14183">
        <v>2728930848</v>
      </c>
      <c r="G14183" s="23" t="s">
        <v>16</v>
      </c>
      <c r="H14183" s="23" t="s">
        <v>103</v>
      </c>
      <c r="I14183" s="1">
        <v>45274</v>
      </c>
      <c r="J14183" s="23" t="s">
        <v>1711</v>
      </c>
      <c r="K14183">
        <v>5</v>
      </c>
      <c r="L14183" s="23" t="s">
        <v>105</v>
      </c>
      <c r="M14183">
        <v>12</v>
      </c>
      <c r="N14183">
        <v>2023</v>
      </c>
      <c r="O14183" s="24">
        <v>0.68469907407407404</v>
      </c>
      <c r="P14183">
        <v>0</v>
      </c>
      <c r="Q14183" s="1">
        <v>45274</v>
      </c>
      <c r="R14183" s="24">
        <v>0.70321759259259264</v>
      </c>
      <c r="S14183" s="24">
        <v>1.8518518518518517E-2</v>
      </c>
      <c r="T14183" s="23" t="s">
        <v>150</v>
      </c>
      <c r="U14183" s="23" t="s">
        <v>107</v>
      </c>
      <c r="V14183">
        <v>0</v>
      </c>
      <c r="W14183" s="23" t="s">
        <v>108</v>
      </c>
      <c r="X14183" s="23" t="s">
        <v>108</v>
      </c>
      <c r="Y14183" s="23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208723360</v>
      </c>
      <c r="B14184">
        <v>208723360</v>
      </c>
      <c r="C14184">
        <v>547</v>
      </c>
      <c r="D14184" s="23" t="s">
        <v>103</v>
      </c>
      <c r="E14184">
        <v>475</v>
      </c>
      <c r="F14184">
        <v>4752667837</v>
      </c>
      <c r="G14184" s="23" t="s">
        <v>24</v>
      </c>
      <c r="H14184" s="23" t="s">
        <v>103</v>
      </c>
      <c r="I14184" s="1">
        <v>45274</v>
      </c>
      <c r="J14184" s="23" t="s">
        <v>1711</v>
      </c>
      <c r="K14184">
        <v>5</v>
      </c>
      <c r="L14184" s="23" t="s">
        <v>105</v>
      </c>
      <c r="M14184">
        <v>12</v>
      </c>
      <c r="N14184">
        <v>2023</v>
      </c>
      <c r="O14184" s="24">
        <v>0.68738425925925928</v>
      </c>
      <c r="P14184">
        <v>0</v>
      </c>
      <c r="Q14184" s="1">
        <v>45274</v>
      </c>
      <c r="R14184" s="24">
        <v>0.70331018518518518</v>
      </c>
      <c r="S14184" s="24">
        <v>1.5925925925925927E-2</v>
      </c>
      <c r="T14184" s="23" t="s">
        <v>118</v>
      </c>
      <c r="U14184" s="23" t="s">
        <v>107</v>
      </c>
      <c r="V14184">
        <v>0</v>
      </c>
      <c r="W14184" s="23" t="s">
        <v>108</v>
      </c>
      <c r="X14184" s="23" t="s">
        <v>108</v>
      </c>
      <c r="Y14184" s="23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208721788</v>
      </c>
      <c r="B14185">
        <v>208721788</v>
      </c>
      <c r="C14185">
        <v>547</v>
      </c>
      <c r="D14185" s="23" t="s">
        <v>103</v>
      </c>
      <c r="E14185">
        <v>898</v>
      </c>
      <c r="F14185">
        <v>8982148314</v>
      </c>
      <c r="G14185" s="23" t="s">
        <v>101</v>
      </c>
      <c r="H14185" s="23" t="s">
        <v>103</v>
      </c>
      <c r="I14185" s="1">
        <v>45274</v>
      </c>
      <c r="J14185" s="23" t="s">
        <v>1711</v>
      </c>
      <c r="K14185">
        <v>5</v>
      </c>
      <c r="L14185" s="23" t="s">
        <v>105</v>
      </c>
      <c r="M14185">
        <v>12</v>
      </c>
      <c r="N14185">
        <v>2023</v>
      </c>
      <c r="O14185" s="24">
        <v>0.68206018518518519</v>
      </c>
      <c r="P14185">
        <v>0</v>
      </c>
      <c r="Q14185" s="1">
        <v>45274</v>
      </c>
      <c r="R14185" s="24">
        <v>0.70445601851851847</v>
      </c>
      <c r="S14185" s="24">
        <v>2.2395833333333334E-2</v>
      </c>
      <c r="T14185" s="23" t="s">
        <v>126</v>
      </c>
      <c r="U14185" s="23" t="s">
        <v>107</v>
      </c>
      <c r="V14185">
        <v>0</v>
      </c>
      <c r="W14185" s="23" t="s">
        <v>108</v>
      </c>
      <c r="X14185" s="23" t="s">
        <v>108</v>
      </c>
      <c r="Y14185" s="23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208726310</v>
      </c>
      <c r="B14186">
        <v>208726310</v>
      </c>
      <c r="C14186">
        <v>547</v>
      </c>
      <c r="D14186" s="23" t="s">
        <v>103</v>
      </c>
      <c r="E14186">
        <v>457</v>
      </c>
      <c r="F14186">
        <v>4575294201</v>
      </c>
      <c r="G14186" s="23" t="s">
        <v>24</v>
      </c>
      <c r="H14186" s="23" t="s">
        <v>103</v>
      </c>
      <c r="I14186" s="1">
        <v>45274</v>
      </c>
      <c r="J14186" s="23" t="s">
        <v>1711</v>
      </c>
      <c r="K14186">
        <v>5</v>
      </c>
      <c r="L14186" s="23" t="s">
        <v>105</v>
      </c>
      <c r="M14186">
        <v>12</v>
      </c>
      <c r="N14186">
        <v>2023</v>
      </c>
      <c r="O14186" s="24">
        <v>0.69753472222222224</v>
      </c>
      <c r="P14186">
        <v>0</v>
      </c>
      <c r="Q14186" s="1">
        <v>45274</v>
      </c>
      <c r="R14186" s="24">
        <v>0.7044907407407407</v>
      </c>
      <c r="S14186" s="24">
        <v>6.9560185185185185E-3</v>
      </c>
      <c r="T14186" s="23" t="s">
        <v>317</v>
      </c>
      <c r="U14186" s="23" t="s">
        <v>107</v>
      </c>
      <c r="V14186">
        <v>0</v>
      </c>
      <c r="W14186" s="23" t="s">
        <v>108</v>
      </c>
      <c r="X14186" s="23" t="s">
        <v>108</v>
      </c>
      <c r="Y14186" s="23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208726291</v>
      </c>
      <c r="B14187">
        <v>208726291</v>
      </c>
      <c r="C14187">
        <v>547</v>
      </c>
      <c r="D14187" s="23" t="s">
        <v>103</v>
      </c>
      <c r="E14187">
        <v>205</v>
      </c>
      <c r="F14187">
        <v>2057471207</v>
      </c>
      <c r="G14187" s="23" t="s">
        <v>101</v>
      </c>
      <c r="H14187" s="23" t="s">
        <v>103</v>
      </c>
      <c r="I14187" s="1">
        <v>45274</v>
      </c>
      <c r="J14187" s="23" t="s">
        <v>1711</v>
      </c>
      <c r="K14187">
        <v>5</v>
      </c>
      <c r="L14187" s="23" t="s">
        <v>105</v>
      </c>
      <c r="M14187">
        <v>12</v>
      </c>
      <c r="N14187">
        <v>2023</v>
      </c>
      <c r="O14187" s="24">
        <v>0.69744212962962959</v>
      </c>
      <c r="P14187">
        <v>0</v>
      </c>
      <c r="Q14187" s="1">
        <v>45274</v>
      </c>
      <c r="R14187" s="24">
        <v>0.70491898148148147</v>
      </c>
      <c r="S14187" s="24">
        <v>7.4768518518518517E-3</v>
      </c>
      <c r="T14187" s="23" t="s">
        <v>3644</v>
      </c>
      <c r="U14187" s="23" t="s">
        <v>107</v>
      </c>
      <c r="V14187">
        <v>0</v>
      </c>
      <c r="W14187" s="23" t="s">
        <v>108</v>
      </c>
      <c r="X14187" s="23" t="s">
        <v>108</v>
      </c>
      <c r="Y14187" s="23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208717143</v>
      </c>
      <c r="B14188">
        <v>208717143</v>
      </c>
      <c r="C14188">
        <v>547</v>
      </c>
      <c r="D14188" s="23" t="s">
        <v>103</v>
      </c>
      <c r="E14188">
        <v>627</v>
      </c>
      <c r="F14188">
        <v>6270875971</v>
      </c>
      <c r="G14188" s="23" t="s">
        <v>18</v>
      </c>
      <c r="H14188" s="23" t="s">
        <v>103</v>
      </c>
      <c r="I14188" s="1">
        <v>45274</v>
      </c>
      <c r="J14188" s="23" t="s">
        <v>1711</v>
      </c>
      <c r="K14188">
        <v>5</v>
      </c>
      <c r="L14188" s="23" t="s">
        <v>105</v>
      </c>
      <c r="M14188">
        <v>12</v>
      </c>
      <c r="N14188">
        <v>2023</v>
      </c>
      <c r="O14188" s="24">
        <v>0.66776620370370365</v>
      </c>
      <c r="P14188">
        <v>0</v>
      </c>
      <c r="Q14188" s="1">
        <v>45274</v>
      </c>
      <c r="R14188" s="24">
        <v>0.70680555555555558</v>
      </c>
      <c r="S14188" s="24">
        <v>3.9039351851851853E-2</v>
      </c>
      <c r="T14188" s="23" t="s">
        <v>3645</v>
      </c>
      <c r="U14188" s="23" t="s">
        <v>107</v>
      </c>
      <c r="V14188">
        <v>0</v>
      </c>
      <c r="W14188" s="23" t="s">
        <v>108</v>
      </c>
      <c r="X14188" s="23" t="s">
        <v>108</v>
      </c>
      <c r="Y14188" s="23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208727105</v>
      </c>
      <c r="B14189">
        <v>208727105</v>
      </c>
      <c r="C14189">
        <v>547</v>
      </c>
      <c r="D14189" s="23" t="s">
        <v>103</v>
      </c>
      <c r="E14189">
        <v>0</v>
      </c>
      <c r="G14189" s="23" t="s">
        <v>101</v>
      </c>
      <c r="H14189" s="23" t="s">
        <v>103</v>
      </c>
      <c r="I14189" s="1">
        <v>45274</v>
      </c>
      <c r="J14189" s="23" t="s">
        <v>1711</v>
      </c>
      <c r="K14189">
        <v>5</v>
      </c>
      <c r="L14189" s="23" t="s">
        <v>105</v>
      </c>
      <c r="M14189">
        <v>12</v>
      </c>
      <c r="N14189">
        <v>2023</v>
      </c>
      <c r="O14189" s="24">
        <v>0.70001157407407411</v>
      </c>
      <c r="P14189">
        <v>0</v>
      </c>
      <c r="Q14189" s="1">
        <v>45274</v>
      </c>
      <c r="R14189" s="24">
        <v>0.70696759259259256</v>
      </c>
      <c r="S14189" s="24">
        <v>6.9560185185185185E-3</v>
      </c>
      <c r="T14189" s="23" t="s">
        <v>128</v>
      </c>
      <c r="U14189" s="23" t="s">
        <v>107</v>
      </c>
      <c r="V14189">
        <v>0</v>
      </c>
      <c r="W14189" s="23" t="s">
        <v>117</v>
      </c>
      <c r="X14189" s="23" t="s">
        <v>117</v>
      </c>
      <c r="Y14189" s="23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208720523</v>
      </c>
      <c r="B14190">
        <v>208720523</v>
      </c>
      <c r="C14190">
        <v>547</v>
      </c>
      <c r="D14190" s="23" t="s">
        <v>103</v>
      </c>
      <c r="E14190">
        <v>433</v>
      </c>
      <c r="F14190">
        <v>4336564556</v>
      </c>
      <c r="G14190" s="23" t="s">
        <v>35</v>
      </c>
      <c r="H14190" s="23" t="s">
        <v>103</v>
      </c>
      <c r="I14190" s="1">
        <v>45274</v>
      </c>
      <c r="J14190" s="23" t="s">
        <v>1711</v>
      </c>
      <c r="K14190">
        <v>5</v>
      </c>
      <c r="L14190" s="23" t="s">
        <v>105</v>
      </c>
      <c r="M14190">
        <v>12</v>
      </c>
      <c r="N14190">
        <v>2023</v>
      </c>
      <c r="O14190" s="24">
        <v>0.67811342592592594</v>
      </c>
      <c r="P14190">
        <v>0</v>
      </c>
      <c r="Q14190" s="1">
        <v>45274</v>
      </c>
      <c r="R14190" s="24">
        <v>0.70711805555555551</v>
      </c>
      <c r="S14190" s="24">
        <v>2.900462962962963E-2</v>
      </c>
      <c r="T14190" s="23" t="s">
        <v>3646</v>
      </c>
      <c r="U14190" s="23" t="s">
        <v>107</v>
      </c>
      <c r="V14190">
        <v>0</v>
      </c>
      <c r="W14190" s="23" t="s">
        <v>108</v>
      </c>
      <c r="X14190" s="23" t="s">
        <v>108</v>
      </c>
      <c r="Y14190" s="23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208725752</v>
      </c>
      <c r="B14191">
        <v>208725752</v>
      </c>
      <c r="C14191">
        <v>547</v>
      </c>
      <c r="D14191" s="23" t="s">
        <v>103</v>
      </c>
      <c r="E14191">
        <v>642</v>
      </c>
      <c r="F14191">
        <v>6423744136</v>
      </c>
      <c r="G14191" s="23" t="s">
        <v>27</v>
      </c>
      <c r="H14191" s="23" t="s">
        <v>103</v>
      </c>
      <c r="I14191" s="1">
        <v>45274</v>
      </c>
      <c r="J14191" s="23" t="s">
        <v>1711</v>
      </c>
      <c r="K14191">
        <v>5</v>
      </c>
      <c r="L14191" s="23" t="s">
        <v>105</v>
      </c>
      <c r="M14191">
        <v>12</v>
      </c>
      <c r="N14191">
        <v>2023</v>
      </c>
      <c r="O14191" s="24">
        <v>0.6955324074074074</v>
      </c>
      <c r="P14191">
        <v>0</v>
      </c>
      <c r="Q14191" s="1">
        <v>45274</v>
      </c>
      <c r="R14191" s="24">
        <v>0.7075231481481481</v>
      </c>
      <c r="S14191" s="24">
        <v>1.1990740740740741E-2</v>
      </c>
      <c r="T14191" s="23" t="s">
        <v>124</v>
      </c>
      <c r="U14191" s="23" t="s">
        <v>107</v>
      </c>
      <c r="V14191">
        <v>0</v>
      </c>
      <c r="W14191" s="23" t="s">
        <v>108</v>
      </c>
      <c r="X14191" s="23" t="s">
        <v>108</v>
      </c>
      <c r="Y14191" s="23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208722795</v>
      </c>
      <c r="B14192">
        <v>208722795</v>
      </c>
      <c r="C14192">
        <v>547</v>
      </c>
      <c r="D14192" s="23" t="s">
        <v>103</v>
      </c>
      <c r="E14192">
        <v>497</v>
      </c>
      <c r="F14192">
        <v>4978023785</v>
      </c>
      <c r="G14192" s="23" t="s">
        <v>101</v>
      </c>
      <c r="H14192" s="23" t="s">
        <v>103</v>
      </c>
      <c r="I14192" s="1">
        <v>45274</v>
      </c>
      <c r="J14192" s="23" t="s">
        <v>1711</v>
      </c>
      <c r="K14192">
        <v>5</v>
      </c>
      <c r="L14192" s="23" t="s">
        <v>105</v>
      </c>
      <c r="M14192">
        <v>12</v>
      </c>
      <c r="N14192">
        <v>2023</v>
      </c>
      <c r="O14192" s="24">
        <v>0.68541666666666667</v>
      </c>
      <c r="P14192">
        <v>0</v>
      </c>
      <c r="Q14192" s="1">
        <v>45274</v>
      </c>
      <c r="R14192" s="24">
        <v>0.70791666666666664</v>
      </c>
      <c r="S14192" s="24">
        <v>2.2499999999999999E-2</v>
      </c>
      <c r="T14192" s="23" t="s">
        <v>369</v>
      </c>
      <c r="U14192" s="23" t="s">
        <v>107</v>
      </c>
      <c r="V14192">
        <v>0</v>
      </c>
      <c r="W14192" s="23" t="s">
        <v>108</v>
      </c>
      <c r="X14192" s="23" t="s">
        <v>108</v>
      </c>
      <c r="Y14192" s="23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208723479</v>
      </c>
      <c r="B14193">
        <v>208723479</v>
      </c>
      <c r="C14193">
        <v>547</v>
      </c>
      <c r="D14193" s="23" t="s">
        <v>103</v>
      </c>
      <c r="E14193">
        <v>283</v>
      </c>
      <c r="F14193">
        <v>2833827242</v>
      </c>
      <c r="G14193" s="23" t="s">
        <v>32</v>
      </c>
      <c r="H14193" s="23" t="s">
        <v>103</v>
      </c>
      <c r="I14193" s="1">
        <v>45274</v>
      </c>
      <c r="J14193" s="23" t="s">
        <v>1711</v>
      </c>
      <c r="K14193">
        <v>5</v>
      </c>
      <c r="L14193" s="23" t="s">
        <v>105</v>
      </c>
      <c r="M14193">
        <v>12</v>
      </c>
      <c r="N14193">
        <v>2023</v>
      </c>
      <c r="O14193" s="24">
        <v>0.68774305555555559</v>
      </c>
      <c r="P14193">
        <v>0</v>
      </c>
      <c r="Q14193" s="1">
        <v>45274</v>
      </c>
      <c r="R14193" s="24">
        <v>0.70856481481481481</v>
      </c>
      <c r="S14193" s="24">
        <v>2.0821759259259259E-2</v>
      </c>
      <c r="T14193" s="23" t="s">
        <v>109</v>
      </c>
      <c r="U14193" s="23" t="s">
        <v>107</v>
      </c>
      <c r="V14193">
        <v>0</v>
      </c>
      <c r="W14193" s="23" t="s">
        <v>108</v>
      </c>
      <c r="X14193" s="23" t="s">
        <v>108</v>
      </c>
      <c r="Y14193" s="23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208729126</v>
      </c>
      <c r="B14194">
        <v>208729126</v>
      </c>
      <c r="C14194">
        <v>547</v>
      </c>
      <c r="D14194" s="23" t="s">
        <v>103</v>
      </c>
      <c r="E14194">
        <v>713</v>
      </c>
      <c r="F14194">
        <v>7138091025</v>
      </c>
      <c r="G14194" s="23" t="s">
        <v>19</v>
      </c>
      <c r="H14194" s="23" t="s">
        <v>103</v>
      </c>
      <c r="I14194" s="1">
        <v>45274</v>
      </c>
      <c r="J14194" s="23" t="s">
        <v>1711</v>
      </c>
      <c r="K14194">
        <v>5</v>
      </c>
      <c r="L14194" s="23" t="s">
        <v>105</v>
      </c>
      <c r="M14194">
        <v>12</v>
      </c>
      <c r="N14194">
        <v>2023</v>
      </c>
      <c r="O14194" s="24">
        <v>0.70686342592592588</v>
      </c>
      <c r="P14194">
        <v>0</v>
      </c>
      <c r="Q14194" s="1">
        <v>45274</v>
      </c>
      <c r="R14194" s="24">
        <v>0.70878472222222222</v>
      </c>
      <c r="S14194" s="24">
        <v>1.9212962962962964E-3</v>
      </c>
      <c r="T14194" s="23" t="s">
        <v>118</v>
      </c>
      <c r="U14194" s="23" t="s">
        <v>107</v>
      </c>
      <c r="V14194">
        <v>0</v>
      </c>
      <c r="W14194" s="23" t="s">
        <v>108</v>
      </c>
      <c r="X14194" s="23" t="s">
        <v>108</v>
      </c>
      <c r="Y14194" s="23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208727526</v>
      </c>
      <c r="B14195">
        <v>208727526</v>
      </c>
      <c r="C14195">
        <v>547</v>
      </c>
      <c r="D14195" s="23" t="s">
        <v>103</v>
      </c>
      <c r="E14195">
        <v>37</v>
      </c>
      <c r="F14195">
        <v>370560784</v>
      </c>
      <c r="G14195" s="23" t="s">
        <v>101</v>
      </c>
      <c r="H14195" s="23" t="s">
        <v>103</v>
      </c>
      <c r="I14195" s="1">
        <v>45274</v>
      </c>
      <c r="J14195" s="23" t="s">
        <v>1711</v>
      </c>
      <c r="K14195">
        <v>5</v>
      </c>
      <c r="L14195" s="23" t="s">
        <v>105</v>
      </c>
      <c r="M14195">
        <v>12</v>
      </c>
      <c r="N14195">
        <v>2023</v>
      </c>
      <c r="O14195" s="24">
        <v>0.70140046296296299</v>
      </c>
      <c r="P14195">
        <v>0</v>
      </c>
      <c r="Q14195" s="1">
        <v>45274</v>
      </c>
      <c r="R14195" s="24">
        <v>0.70887731481481486</v>
      </c>
      <c r="S14195" s="24">
        <v>7.4768518518518517E-3</v>
      </c>
      <c r="T14195" s="23" t="s">
        <v>127</v>
      </c>
      <c r="U14195" s="23" t="s">
        <v>107</v>
      </c>
      <c r="V14195">
        <v>0</v>
      </c>
      <c r="W14195" s="23" t="s">
        <v>108</v>
      </c>
      <c r="X14195" s="23" t="s">
        <v>108</v>
      </c>
      <c r="Y14195" s="23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208727235</v>
      </c>
      <c r="B14196">
        <v>208727235</v>
      </c>
      <c r="C14196">
        <v>547</v>
      </c>
      <c r="D14196" s="23" t="s">
        <v>103</v>
      </c>
      <c r="E14196">
        <v>93</v>
      </c>
      <c r="F14196">
        <v>936985177</v>
      </c>
      <c r="G14196" s="23" t="s">
        <v>101</v>
      </c>
      <c r="H14196" s="23" t="s">
        <v>103</v>
      </c>
      <c r="I14196" s="1">
        <v>45274</v>
      </c>
      <c r="J14196" s="23" t="s">
        <v>1711</v>
      </c>
      <c r="K14196">
        <v>5</v>
      </c>
      <c r="L14196" s="23" t="s">
        <v>105</v>
      </c>
      <c r="M14196">
        <v>12</v>
      </c>
      <c r="N14196">
        <v>2023</v>
      </c>
      <c r="O14196" s="24">
        <v>0.70040509259259254</v>
      </c>
      <c r="P14196">
        <v>0</v>
      </c>
      <c r="Q14196" s="1">
        <v>45274</v>
      </c>
      <c r="R14196" s="24">
        <v>0.70898148148148143</v>
      </c>
      <c r="S14196" s="24">
        <v>8.5763888888888886E-3</v>
      </c>
      <c r="T14196" s="23" t="s">
        <v>904</v>
      </c>
      <c r="U14196" s="23" t="s">
        <v>112</v>
      </c>
      <c r="V14196">
        <v>0</v>
      </c>
      <c r="W14196" s="23" t="s">
        <v>108</v>
      </c>
      <c r="X14196" s="23" t="s">
        <v>108</v>
      </c>
      <c r="Y14196" s="23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208729208</v>
      </c>
      <c r="B14197">
        <v>208729208</v>
      </c>
      <c r="C14197">
        <v>547</v>
      </c>
      <c r="D14197" s="23" t="s">
        <v>103</v>
      </c>
      <c r="E14197">
        <v>937</v>
      </c>
      <c r="F14197">
        <v>9377854456</v>
      </c>
      <c r="G14197" s="23" t="s">
        <v>41</v>
      </c>
      <c r="H14197" s="23" t="s">
        <v>103</v>
      </c>
      <c r="I14197" s="1">
        <v>45274</v>
      </c>
      <c r="J14197" s="23" t="s">
        <v>1711</v>
      </c>
      <c r="K14197">
        <v>5</v>
      </c>
      <c r="L14197" s="23" t="s">
        <v>105</v>
      </c>
      <c r="M14197">
        <v>12</v>
      </c>
      <c r="N14197">
        <v>2023</v>
      </c>
      <c r="O14197" s="24">
        <v>0.70723379629629635</v>
      </c>
      <c r="P14197">
        <v>0</v>
      </c>
      <c r="Q14197" s="1">
        <v>45274</v>
      </c>
      <c r="R14197" s="24">
        <v>0.70978009259259256</v>
      </c>
      <c r="S14197" s="24">
        <v>2.5462962962962965E-3</v>
      </c>
      <c r="T14197" s="23" t="s">
        <v>118</v>
      </c>
      <c r="U14197" s="23" t="s">
        <v>107</v>
      </c>
      <c r="V14197">
        <v>0</v>
      </c>
      <c r="W14197" s="23" t="s">
        <v>108</v>
      </c>
      <c r="X14197" s="23" t="s">
        <v>108</v>
      </c>
      <c r="Y14197" s="23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208722369</v>
      </c>
      <c r="B14198">
        <v>208722369</v>
      </c>
      <c r="C14198">
        <v>547</v>
      </c>
      <c r="D14198" s="23" t="s">
        <v>103</v>
      </c>
      <c r="E14198">
        <v>759</v>
      </c>
      <c r="F14198">
        <v>7594433570</v>
      </c>
      <c r="G14198" s="23" t="s">
        <v>13</v>
      </c>
      <c r="H14198" s="23" t="s">
        <v>103</v>
      </c>
      <c r="I14198" s="1">
        <v>45274</v>
      </c>
      <c r="J14198" s="23" t="s">
        <v>1711</v>
      </c>
      <c r="K14198">
        <v>5</v>
      </c>
      <c r="L14198" s="23" t="s">
        <v>105</v>
      </c>
      <c r="M14198">
        <v>12</v>
      </c>
      <c r="N14198">
        <v>2023</v>
      </c>
      <c r="O14198" s="24">
        <v>0.68396990740740737</v>
      </c>
      <c r="P14198">
        <v>0</v>
      </c>
      <c r="Q14198" s="1">
        <v>45274</v>
      </c>
      <c r="R14198" s="24">
        <v>0.70982638888888894</v>
      </c>
      <c r="S14198" s="24">
        <v>2.585648148148148E-2</v>
      </c>
      <c r="T14198" s="23" t="s">
        <v>118</v>
      </c>
      <c r="U14198" s="23" t="s">
        <v>107</v>
      </c>
      <c r="V14198">
        <v>0</v>
      </c>
      <c r="W14198" s="23" t="s">
        <v>108</v>
      </c>
      <c r="X14198" s="23" t="s">
        <v>108</v>
      </c>
      <c r="Y14198" s="23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208720258</v>
      </c>
      <c r="B14199">
        <v>208720258</v>
      </c>
      <c r="C14199">
        <v>547</v>
      </c>
      <c r="D14199" s="23" t="s">
        <v>103</v>
      </c>
      <c r="E14199">
        <v>797</v>
      </c>
      <c r="F14199">
        <v>7972879387</v>
      </c>
      <c r="G14199" s="23" t="s">
        <v>26</v>
      </c>
      <c r="H14199" s="23" t="s">
        <v>103</v>
      </c>
      <c r="I14199" s="1">
        <v>45274</v>
      </c>
      <c r="J14199" s="23" t="s">
        <v>1711</v>
      </c>
      <c r="K14199">
        <v>5</v>
      </c>
      <c r="L14199" s="23" t="s">
        <v>105</v>
      </c>
      <c r="M14199">
        <v>12</v>
      </c>
      <c r="N14199">
        <v>2023</v>
      </c>
      <c r="O14199" s="24">
        <v>0.67726851851851855</v>
      </c>
      <c r="P14199">
        <v>0</v>
      </c>
      <c r="Q14199" s="1">
        <v>45274</v>
      </c>
      <c r="R14199" s="24">
        <v>0.7098726851851852</v>
      </c>
      <c r="S14199" s="24">
        <v>3.2604166666666663E-2</v>
      </c>
      <c r="T14199" s="23" t="s">
        <v>153</v>
      </c>
      <c r="U14199" s="23" t="s">
        <v>107</v>
      </c>
      <c r="V14199">
        <v>0</v>
      </c>
      <c r="W14199" s="23" t="s">
        <v>108</v>
      </c>
      <c r="X14199" s="23" t="s">
        <v>108</v>
      </c>
      <c r="Y14199" s="23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208718857</v>
      </c>
      <c r="B14200">
        <v>208718857</v>
      </c>
      <c r="C14200">
        <v>547</v>
      </c>
      <c r="D14200" s="23" t="s">
        <v>103</v>
      </c>
      <c r="E14200">
        <v>485</v>
      </c>
      <c r="F14200">
        <v>4859589849</v>
      </c>
      <c r="G14200" s="23" t="s">
        <v>37</v>
      </c>
      <c r="H14200" s="23" t="s">
        <v>103</v>
      </c>
      <c r="I14200" s="1">
        <v>45274</v>
      </c>
      <c r="J14200" s="23" t="s">
        <v>1711</v>
      </c>
      <c r="K14200">
        <v>5</v>
      </c>
      <c r="L14200" s="23" t="s">
        <v>105</v>
      </c>
      <c r="M14200">
        <v>12</v>
      </c>
      <c r="N14200">
        <v>2023</v>
      </c>
      <c r="O14200" s="24">
        <v>0.67277777777777781</v>
      </c>
      <c r="P14200">
        <v>0</v>
      </c>
      <c r="Q14200" s="1">
        <v>45274</v>
      </c>
      <c r="R14200" s="24">
        <v>0.7104166666666667</v>
      </c>
      <c r="S14200" s="24">
        <v>3.7638888888888888E-2</v>
      </c>
      <c r="T14200" s="23" t="s">
        <v>124</v>
      </c>
      <c r="U14200" s="23" t="s">
        <v>107</v>
      </c>
      <c r="V14200">
        <v>0</v>
      </c>
      <c r="W14200" s="23" t="s">
        <v>108</v>
      </c>
      <c r="X14200" s="23" t="s">
        <v>108</v>
      </c>
      <c r="Y14200" s="23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208727810</v>
      </c>
      <c r="B14201">
        <v>208727810</v>
      </c>
      <c r="C14201">
        <v>547</v>
      </c>
      <c r="D14201" s="23" t="s">
        <v>103</v>
      </c>
      <c r="E14201">
        <v>373</v>
      </c>
      <c r="F14201">
        <v>3738509058</v>
      </c>
      <c r="G14201" s="23" t="s">
        <v>24</v>
      </c>
      <c r="H14201" s="23" t="s">
        <v>103</v>
      </c>
      <c r="I14201" s="1">
        <v>45274</v>
      </c>
      <c r="J14201" s="23" t="s">
        <v>1711</v>
      </c>
      <c r="K14201">
        <v>5</v>
      </c>
      <c r="L14201" s="23" t="s">
        <v>105</v>
      </c>
      <c r="M14201">
        <v>12</v>
      </c>
      <c r="N14201">
        <v>2023</v>
      </c>
      <c r="O14201" s="24">
        <v>0.7023611111111111</v>
      </c>
      <c r="P14201">
        <v>0</v>
      </c>
      <c r="Q14201" s="1">
        <v>45274</v>
      </c>
      <c r="R14201" s="24">
        <v>0.71099537037037042</v>
      </c>
      <c r="S14201" s="24">
        <v>8.6342592592592599E-3</v>
      </c>
      <c r="T14201" s="23" t="s">
        <v>127</v>
      </c>
      <c r="U14201" s="23" t="s">
        <v>107</v>
      </c>
      <c r="V14201">
        <v>0</v>
      </c>
      <c r="W14201" s="23" t="s">
        <v>108</v>
      </c>
      <c r="X14201" s="23" t="s">
        <v>108</v>
      </c>
      <c r="Y14201" s="23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208715381</v>
      </c>
      <c r="B14202">
        <v>208715381</v>
      </c>
      <c r="C14202">
        <v>547</v>
      </c>
      <c r="D14202" s="23" t="s">
        <v>103</v>
      </c>
      <c r="E14202">
        <v>944</v>
      </c>
      <c r="F14202">
        <v>9443404547</v>
      </c>
      <c r="G14202" s="23" t="s">
        <v>101</v>
      </c>
      <c r="H14202" s="23" t="s">
        <v>103</v>
      </c>
      <c r="I14202" s="1">
        <v>45274</v>
      </c>
      <c r="J14202" s="23" t="s">
        <v>1711</v>
      </c>
      <c r="K14202">
        <v>5</v>
      </c>
      <c r="L14202" s="23" t="s">
        <v>105</v>
      </c>
      <c r="M14202">
        <v>12</v>
      </c>
      <c r="N14202">
        <v>2023</v>
      </c>
      <c r="O14202" s="24">
        <v>0.66300925925925924</v>
      </c>
      <c r="P14202">
        <v>0</v>
      </c>
      <c r="Q14202" s="1">
        <v>45274</v>
      </c>
      <c r="R14202" s="24">
        <v>0.71114583333333337</v>
      </c>
      <c r="S14202" s="24">
        <v>4.8136574074074075E-2</v>
      </c>
      <c r="T14202" s="23" t="s">
        <v>3647</v>
      </c>
      <c r="U14202" s="23" t="s">
        <v>107</v>
      </c>
      <c r="V14202">
        <v>0</v>
      </c>
      <c r="W14202" s="23" t="s">
        <v>108</v>
      </c>
      <c r="X14202" s="23" t="s">
        <v>108</v>
      </c>
      <c r="Y14202" s="23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208719505</v>
      </c>
      <c r="B14203">
        <v>208719505</v>
      </c>
      <c r="C14203">
        <v>547</v>
      </c>
      <c r="D14203" s="23" t="s">
        <v>103</v>
      </c>
      <c r="E14203">
        <v>781</v>
      </c>
      <c r="F14203">
        <v>7811370448</v>
      </c>
      <c r="G14203" s="23" t="s">
        <v>22</v>
      </c>
      <c r="H14203" s="23" t="s">
        <v>103</v>
      </c>
      <c r="I14203" s="1">
        <v>45274</v>
      </c>
      <c r="J14203" s="23" t="s">
        <v>1711</v>
      </c>
      <c r="K14203">
        <v>5</v>
      </c>
      <c r="L14203" s="23" t="s">
        <v>105</v>
      </c>
      <c r="M14203">
        <v>12</v>
      </c>
      <c r="N14203">
        <v>2023</v>
      </c>
      <c r="O14203" s="24">
        <v>0.67488425925925921</v>
      </c>
      <c r="P14203">
        <v>0</v>
      </c>
      <c r="Q14203" s="1">
        <v>45274</v>
      </c>
      <c r="R14203" s="24">
        <v>0.71137731481481481</v>
      </c>
      <c r="S14203" s="24">
        <v>3.6493055555555556E-2</v>
      </c>
      <c r="T14203" s="23" t="s">
        <v>3648</v>
      </c>
      <c r="U14203" s="23" t="s">
        <v>107</v>
      </c>
      <c r="V14203">
        <v>0</v>
      </c>
      <c r="W14203" s="23" t="s">
        <v>108</v>
      </c>
      <c r="X14203" s="23" t="s">
        <v>108</v>
      </c>
      <c r="Y14203" s="23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208718604</v>
      </c>
      <c r="B14204">
        <v>208718604</v>
      </c>
      <c r="C14204">
        <v>547</v>
      </c>
      <c r="D14204" s="23" t="s">
        <v>103</v>
      </c>
      <c r="E14204">
        <v>40</v>
      </c>
      <c r="F14204">
        <v>408028577</v>
      </c>
      <c r="G14204" s="23" t="s">
        <v>101</v>
      </c>
      <c r="H14204" s="23" t="s">
        <v>103</v>
      </c>
      <c r="I14204" s="1">
        <v>45274</v>
      </c>
      <c r="J14204" s="23" t="s">
        <v>1711</v>
      </c>
      <c r="K14204">
        <v>5</v>
      </c>
      <c r="L14204" s="23" t="s">
        <v>105</v>
      </c>
      <c r="M14204">
        <v>12</v>
      </c>
      <c r="N14204">
        <v>2023</v>
      </c>
      <c r="O14204" s="24">
        <v>0.67196759259259264</v>
      </c>
      <c r="P14204">
        <v>0</v>
      </c>
      <c r="Q14204" s="1">
        <v>45274</v>
      </c>
      <c r="R14204" s="24">
        <v>0.7121643518518519</v>
      </c>
      <c r="S14204" s="24">
        <v>4.0196759259259258E-2</v>
      </c>
      <c r="T14204" s="23" t="s">
        <v>3649</v>
      </c>
      <c r="U14204" s="23" t="s">
        <v>107</v>
      </c>
      <c r="V14204">
        <v>0</v>
      </c>
      <c r="W14204" s="23" t="s">
        <v>108</v>
      </c>
      <c r="X14204" s="23" t="s">
        <v>108</v>
      </c>
      <c r="Y14204" s="23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208722783</v>
      </c>
      <c r="B14205">
        <v>208722783</v>
      </c>
      <c r="C14205">
        <v>547</v>
      </c>
      <c r="D14205" s="23" t="s">
        <v>103</v>
      </c>
      <c r="E14205">
        <v>998</v>
      </c>
      <c r="F14205">
        <v>9985365231</v>
      </c>
      <c r="G14205" s="23" t="s">
        <v>33</v>
      </c>
      <c r="H14205" s="23" t="s">
        <v>103</v>
      </c>
      <c r="I14205" s="1">
        <v>45274</v>
      </c>
      <c r="J14205" s="23" t="s">
        <v>1711</v>
      </c>
      <c r="K14205">
        <v>5</v>
      </c>
      <c r="L14205" s="23" t="s">
        <v>105</v>
      </c>
      <c r="M14205">
        <v>12</v>
      </c>
      <c r="N14205">
        <v>2023</v>
      </c>
      <c r="O14205" s="24">
        <v>0.68534722222222222</v>
      </c>
      <c r="P14205">
        <v>0</v>
      </c>
      <c r="Q14205" s="1">
        <v>45274</v>
      </c>
      <c r="R14205" s="24">
        <v>0.71221064814814816</v>
      </c>
      <c r="S14205" s="24">
        <v>2.6863425925925926E-2</v>
      </c>
      <c r="T14205" s="23" t="s">
        <v>3650</v>
      </c>
      <c r="U14205" s="23" t="s">
        <v>107</v>
      </c>
      <c r="V14205">
        <v>0</v>
      </c>
      <c r="W14205" s="23" t="s">
        <v>108</v>
      </c>
      <c r="X14205" s="23" t="s">
        <v>108</v>
      </c>
      <c r="Y14205" s="23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208724149</v>
      </c>
      <c r="B14206">
        <v>208724149</v>
      </c>
      <c r="C14206">
        <v>547</v>
      </c>
      <c r="D14206" s="23" t="s">
        <v>103</v>
      </c>
      <c r="E14206">
        <v>21</v>
      </c>
      <c r="F14206">
        <v>210517154</v>
      </c>
      <c r="G14206" s="23" t="s">
        <v>101</v>
      </c>
      <c r="H14206" s="23" t="s">
        <v>103</v>
      </c>
      <c r="I14206" s="1">
        <v>45274</v>
      </c>
      <c r="J14206" s="23" t="s">
        <v>1711</v>
      </c>
      <c r="K14206">
        <v>5</v>
      </c>
      <c r="L14206" s="23" t="s">
        <v>105</v>
      </c>
      <c r="M14206">
        <v>12</v>
      </c>
      <c r="N14206">
        <v>2023</v>
      </c>
      <c r="O14206" s="24">
        <v>0.68982638888888892</v>
      </c>
      <c r="P14206">
        <v>0</v>
      </c>
      <c r="Q14206" s="1">
        <v>45274</v>
      </c>
      <c r="R14206" s="24">
        <v>0.71231481481481485</v>
      </c>
      <c r="S14206" s="24">
        <v>2.2488425925925926E-2</v>
      </c>
      <c r="T14206" s="23" t="s">
        <v>3651</v>
      </c>
      <c r="U14206" s="23" t="s">
        <v>107</v>
      </c>
      <c r="V14206">
        <v>0</v>
      </c>
      <c r="W14206" s="23" t="s">
        <v>108</v>
      </c>
      <c r="X14206" s="23" t="s">
        <v>108</v>
      </c>
      <c r="Y14206" s="23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208727579</v>
      </c>
      <c r="B14207">
        <v>208727579</v>
      </c>
      <c r="C14207">
        <v>547</v>
      </c>
      <c r="D14207" s="23" t="s">
        <v>103</v>
      </c>
      <c r="E14207">
        <v>312</v>
      </c>
      <c r="F14207">
        <v>3123418715</v>
      </c>
      <c r="G14207" s="23" t="s">
        <v>40</v>
      </c>
      <c r="H14207" s="23" t="s">
        <v>103</v>
      </c>
      <c r="I14207" s="1">
        <v>45274</v>
      </c>
      <c r="J14207" s="23" t="s">
        <v>1711</v>
      </c>
      <c r="K14207">
        <v>5</v>
      </c>
      <c r="L14207" s="23" t="s">
        <v>105</v>
      </c>
      <c r="M14207">
        <v>12</v>
      </c>
      <c r="N14207">
        <v>2023</v>
      </c>
      <c r="O14207" s="24">
        <v>0.70158564814814817</v>
      </c>
      <c r="P14207">
        <v>0</v>
      </c>
      <c r="Q14207" s="1">
        <v>45274</v>
      </c>
      <c r="R14207" s="24">
        <v>0.71255787037037033</v>
      </c>
      <c r="S14207" s="24">
        <v>1.0972222222222222E-2</v>
      </c>
      <c r="T14207" s="23" t="s">
        <v>115</v>
      </c>
      <c r="U14207" s="23" t="s">
        <v>107</v>
      </c>
      <c r="V14207">
        <v>0</v>
      </c>
      <c r="W14207" s="23" t="s">
        <v>108</v>
      </c>
      <c r="X14207" s="23" t="s">
        <v>108</v>
      </c>
      <c r="Y14207" s="23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208728663</v>
      </c>
      <c r="B14208">
        <v>208728663</v>
      </c>
      <c r="C14208">
        <v>547</v>
      </c>
      <c r="D14208" s="23" t="s">
        <v>103</v>
      </c>
      <c r="E14208">
        <v>675</v>
      </c>
      <c r="F14208">
        <v>6759114429</v>
      </c>
      <c r="G14208" s="23" t="s">
        <v>34</v>
      </c>
      <c r="H14208" s="23" t="s">
        <v>103</v>
      </c>
      <c r="I14208" s="1">
        <v>45274</v>
      </c>
      <c r="J14208" s="23" t="s">
        <v>1711</v>
      </c>
      <c r="K14208">
        <v>5</v>
      </c>
      <c r="L14208" s="23" t="s">
        <v>105</v>
      </c>
      <c r="M14208">
        <v>12</v>
      </c>
      <c r="N14208">
        <v>2023</v>
      </c>
      <c r="O14208" s="24">
        <v>0.70532407407407405</v>
      </c>
      <c r="P14208">
        <v>0</v>
      </c>
      <c r="Q14208" s="1">
        <v>45274</v>
      </c>
      <c r="R14208" s="24">
        <v>0.71287037037037038</v>
      </c>
      <c r="S14208" s="24">
        <v>7.5462962962962966E-3</v>
      </c>
      <c r="T14208" s="23" t="s">
        <v>3652</v>
      </c>
      <c r="U14208" s="23" t="s">
        <v>107</v>
      </c>
      <c r="V14208">
        <v>0</v>
      </c>
      <c r="W14208" s="23" t="s">
        <v>108</v>
      </c>
      <c r="X14208" s="23" t="s">
        <v>108</v>
      </c>
      <c r="Y14208" s="23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208727295</v>
      </c>
      <c r="B14209">
        <v>208727295</v>
      </c>
      <c r="C14209">
        <v>547</v>
      </c>
      <c r="D14209" s="23" t="s">
        <v>103</v>
      </c>
      <c r="E14209">
        <v>866</v>
      </c>
      <c r="F14209">
        <v>8662356464</v>
      </c>
      <c r="G14209" s="23" t="s">
        <v>31</v>
      </c>
      <c r="H14209" s="23" t="s">
        <v>103</v>
      </c>
      <c r="I14209" s="1">
        <v>45274</v>
      </c>
      <c r="J14209" s="23" t="s">
        <v>1711</v>
      </c>
      <c r="K14209">
        <v>5</v>
      </c>
      <c r="L14209" s="23" t="s">
        <v>105</v>
      </c>
      <c r="M14209">
        <v>12</v>
      </c>
      <c r="N14209">
        <v>2023</v>
      </c>
      <c r="O14209" s="24">
        <v>0.70064814814814813</v>
      </c>
      <c r="P14209">
        <v>0</v>
      </c>
      <c r="Q14209" s="1">
        <v>45274</v>
      </c>
      <c r="R14209" s="24">
        <v>0.71295138888888887</v>
      </c>
      <c r="S14209" s="24">
        <v>1.2303240740740741E-2</v>
      </c>
      <c r="T14209" s="23" t="s">
        <v>118</v>
      </c>
      <c r="U14209" s="23" t="s">
        <v>107</v>
      </c>
      <c r="V14209">
        <v>0</v>
      </c>
      <c r="W14209" s="23" t="s">
        <v>108</v>
      </c>
      <c r="X14209" s="23" t="s">
        <v>108</v>
      </c>
      <c r="Y14209" s="23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208727638</v>
      </c>
      <c r="B14210">
        <v>208727638</v>
      </c>
      <c r="C14210">
        <v>547</v>
      </c>
      <c r="D14210" s="23" t="s">
        <v>103</v>
      </c>
      <c r="E14210">
        <v>480</v>
      </c>
      <c r="F14210">
        <v>4808068529</v>
      </c>
      <c r="G14210" s="23" t="s">
        <v>101</v>
      </c>
      <c r="H14210" s="23" t="s">
        <v>103</v>
      </c>
      <c r="I14210" s="1">
        <v>45274</v>
      </c>
      <c r="J14210" s="23" t="s">
        <v>1711</v>
      </c>
      <c r="K14210">
        <v>5</v>
      </c>
      <c r="L14210" s="23" t="s">
        <v>105</v>
      </c>
      <c r="M14210">
        <v>12</v>
      </c>
      <c r="N14210">
        <v>2023</v>
      </c>
      <c r="O14210" s="24">
        <v>0.70178240740740738</v>
      </c>
      <c r="P14210">
        <v>0</v>
      </c>
      <c r="Q14210" s="1">
        <v>45274</v>
      </c>
      <c r="R14210" s="24">
        <v>0.71372685185185181</v>
      </c>
      <c r="S14210" s="24">
        <v>1.1944444444444445E-2</v>
      </c>
      <c r="T14210" s="23" t="s">
        <v>164</v>
      </c>
      <c r="U14210" s="23" t="s">
        <v>107</v>
      </c>
      <c r="V14210">
        <v>0</v>
      </c>
      <c r="W14210" s="23" t="s">
        <v>108</v>
      </c>
      <c r="X14210" s="23" t="s">
        <v>108</v>
      </c>
      <c r="Y14210" s="23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208729204</v>
      </c>
      <c r="B14211">
        <v>208729204</v>
      </c>
      <c r="C14211">
        <v>547</v>
      </c>
      <c r="D14211" s="23" t="s">
        <v>103</v>
      </c>
      <c r="E14211">
        <v>457</v>
      </c>
      <c r="F14211">
        <v>4576599978</v>
      </c>
      <c r="G14211" s="23" t="s">
        <v>24</v>
      </c>
      <c r="H14211" s="23" t="s">
        <v>103</v>
      </c>
      <c r="I14211" s="1">
        <v>45274</v>
      </c>
      <c r="J14211" s="23" t="s">
        <v>1711</v>
      </c>
      <c r="K14211">
        <v>5</v>
      </c>
      <c r="L14211" s="23" t="s">
        <v>105</v>
      </c>
      <c r="M14211">
        <v>12</v>
      </c>
      <c r="N14211">
        <v>2023</v>
      </c>
      <c r="O14211" s="24">
        <v>0.70721064814814816</v>
      </c>
      <c r="P14211">
        <v>0</v>
      </c>
      <c r="Q14211" s="1">
        <v>45274</v>
      </c>
      <c r="R14211" s="24">
        <v>0.71417824074074077</v>
      </c>
      <c r="S14211" s="24">
        <v>6.9675925925925929E-3</v>
      </c>
      <c r="T14211" s="23" t="s">
        <v>3653</v>
      </c>
      <c r="U14211" s="23" t="s">
        <v>107</v>
      </c>
      <c r="V14211">
        <v>0</v>
      </c>
      <c r="W14211" s="23" t="s">
        <v>108</v>
      </c>
      <c r="X14211" s="23" t="s">
        <v>108</v>
      </c>
      <c r="Y14211" s="23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208727167</v>
      </c>
      <c r="B14212">
        <v>208727167</v>
      </c>
      <c r="C14212">
        <v>547</v>
      </c>
      <c r="D14212" s="23" t="s">
        <v>103</v>
      </c>
      <c r="E14212">
        <v>863</v>
      </c>
      <c r="F14212">
        <v>8632398068</v>
      </c>
      <c r="G14212" s="23" t="s">
        <v>101</v>
      </c>
      <c r="H14212" s="23" t="s">
        <v>103</v>
      </c>
      <c r="I14212" s="1">
        <v>45274</v>
      </c>
      <c r="J14212" s="23" t="s">
        <v>1711</v>
      </c>
      <c r="K14212">
        <v>5</v>
      </c>
      <c r="L14212" s="23" t="s">
        <v>105</v>
      </c>
      <c r="M14212">
        <v>12</v>
      </c>
      <c r="N14212">
        <v>2023</v>
      </c>
      <c r="O14212" s="24">
        <v>0.70020833333333332</v>
      </c>
      <c r="P14212">
        <v>0</v>
      </c>
      <c r="Q14212" s="1">
        <v>45274</v>
      </c>
      <c r="R14212" s="24">
        <v>0.71512731481481484</v>
      </c>
      <c r="S14212" s="24">
        <v>1.4918981481481481E-2</v>
      </c>
      <c r="T14212" s="23" t="s">
        <v>118</v>
      </c>
      <c r="U14212" s="23" t="s">
        <v>107</v>
      </c>
      <c r="V14212">
        <v>0</v>
      </c>
      <c r="W14212" s="23" t="s">
        <v>108</v>
      </c>
      <c r="X14212" s="23" t="s">
        <v>108</v>
      </c>
      <c r="Y14212" s="23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208721801</v>
      </c>
      <c r="B14213">
        <v>208721801</v>
      </c>
      <c r="C14213">
        <v>547</v>
      </c>
      <c r="D14213" s="23" t="s">
        <v>103</v>
      </c>
      <c r="E14213">
        <v>856</v>
      </c>
      <c r="F14213">
        <v>8565857422</v>
      </c>
      <c r="G14213" s="23" t="s">
        <v>101</v>
      </c>
      <c r="H14213" s="23" t="s">
        <v>103</v>
      </c>
      <c r="I14213" s="1">
        <v>45274</v>
      </c>
      <c r="J14213" s="23" t="s">
        <v>1711</v>
      </c>
      <c r="K14213">
        <v>5</v>
      </c>
      <c r="L14213" s="23" t="s">
        <v>105</v>
      </c>
      <c r="M14213">
        <v>12</v>
      </c>
      <c r="N14213">
        <v>2023</v>
      </c>
      <c r="O14213" s="24">
        <v>0.68210648148148145</v>
      </c>
      <c r="P14213">
        <v>0</v>
      </c>
      <c r="Q14213" s="1">
        <v>45274</v>
      </c>
      <c r="R14213" s="24">
        <v>0.71534722222222225</v>
      </c>
      <c r="S14213" s="24">
        <v>3.3240740740740737E-2</v>
      </c>
      <c r="T14213" s="23" t="s">
        <v>109</v>
      </c>
      <c r="U14213" s="23" t="s">
        <v>107</v>
      </c>
      <c r="V14213">
        <v>0</v>
      </c>
      <c r="W14213" s="23" t="s">
        <v>108</v>
      </c>
      <c r="X14213" s="23" t="s">
        <v>108</v>
      </c>
      <c r="Y14213" s="23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208720223</v>
      </c>
      <c r="B14214">
        <v>208720223</v>
      </c>
      <c r="C14214">
        <v>547</v>
      </c>
      <c r="D14214" s="23" t="s">
        <v>103</v>
      </c>
      <c r="E14214">
        <v>375</v>
      </c>
      <c r="F14214">
        <v>3752669891</v>
      </c>
      <c r="G14214" s="23" t="s">
        <v>24</v>
      </c>
      <c r="H14214" s="23" t="s">
        <v>103</v>
      </c>
      <c r="I14214" s="1">
        <v>45274</v>
      </c>
      <c r="J14214" s="23" t="s">
        <v>1711</v>
      </c>
      <c r="K14214">
        <v>5</v>
      </c>
      <c r="L14214" s="23" t="s">
        <v>105</v>
      </c>
      <c r="M14214">
        <v>12</v>
      </c>
      <c r="N14214">
        <v>2023</v>
      </c>
      <c r="O14214" s="24">
        <v>0.67714120370370368</v>
      </c>
      <c r="P14214">
        <v>0</v>
      </c>
      <c r="Q14214" s="1">
        <v>45274</v>
      </c>
      <c r="R14214" s="24">
        <v>0.71537037037037032</v>
      </c>
      <c r="S14214" s="24">
        <v>3.8229166666666668E-2</v>
      </c>
      <c r="T14214" s="23" t="s">
        <v>109</v>
      </c>
      <c r="U14214" s="23" t="s">
        <v>107</v>
      </c>
      <c r="V14214">
        <v>0</v>
      </c>
      <c r="W14214" s="23" t="s">
        <v>108</v>
      </c>
      <c r="X14214" s="23" t="s">
        <v>108</v>
      </c>
      <c r="Y14214" s="23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208728248</v>
      </c>
      <c r="B14215">
        <v>208728248</v>
      </c>
      <c r="C14215">
        <v>547</v>
      </c>
      <c r="D14215" s="23" t="s">
        <v>103</v>
      </c>
      <c r="E14215">
        <v>920</v>
      </c>
      <c r="F14215">
        <v>9203777121</v>
      </c>
      <c r="G14215" s="23" t="s">
        <v>101</v>
      </c>
      <c r="H14215" s="23" t="s">
        <v>103</v>
      </c>
      <c r="I14215" s="1">
        <v>45274</v>
      </c>
      <c r="J14215" s="23" t="s">
        <v>1711</v>
      </c>
      <c r="K14215">
        <v>5</v>
      </c>
      <c r="L14215" s="23" t="s">
        <v>105</v>
      </c>
      <c r="M14215">
        <v>12</v>
      </c>
      <c r="N14215">
        <v>2023</v>
      </c>
      <c r="O14215" s="24">
        <v>0.7038078703703704</v>
      </c>
      <c r="P14215">
        <v>0</v>
      </c>
      <c r="Q14215" s="1">
        <v>45274</v>
      </c>
      <c r="R14215" s="24">
        <v>0.71615740740740741</v>
      </c>
      <c r="S14215" s="24">
        <v>1.2349537037037037E-2</v>
      </c>
      <c r="T14215" s="23" t="s">
        <v>3654</v>
      </c>
      <c r="U14215" s="23" t="s">
        <v>107</v>
      </c>
      <c r="V14215">
        <v>0</v>
      </c>
      <c r="W14215" s="23" t="s">
        <v>108</v>
      </c>
      <c r="X14215" s="23" t="s">
        <v>108</v>
      </c>
      <c r="Y14215" s="23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208723149</v>
      </c>
      <c r="B14216">
        <v>208723149</v>
      </c>
      <c r="C14216">
        <v>547</v>
      </c>
      <c r="D14216" s="23" t="s">
        <v>103</v>
      </c>
      <c r="E14216">
        <v>43</v>
      </c>
      <c r="F14216">
        <v>439383602</v>
      </c>
      <c r="G14216" s="23" t="s">
        <v>101</v>
      </c>
      <c r="H14216" s="23" t="s">
        <v>103</v>
      </c>
      <c r="I14216" s="1">
        <v>45274</v>
      </c>
      <c r="J14216" s="23" t="s">
        <v>1711</v>
      </c>
      <c r="K14216">
        <v>5</v>
      </c>
      <c r="L14216" s="23" t="s">
        <v>105</v>
      </c>
      <c r="M14216">
        <v>12</v>
      </c>
      <c r="N14216">
        <v>2023</v>
      </c>
      <c r="O14216" s="24">
        <v>0.68656249999999996</v>
      </c>
      <c r="P14216">
        <v>0</v>
      </c>
      <c r="Q14216" s="1">
        <v>45274</v>
      </c>
      <c r="R14216" s="24">
        <v>0.71616898148148145</v>
      </c>
      <c r="S14216" s="24">
        <v>2.960648148148148E-2</v>
      </c>
      <c r="T14216" s="23" t="s">
        <v>109</v>
      </c>
      <c r="U14216" s="23" t="s">
        <v>107</v>
      </c>
      <c r="V14216">
        <v>0</v>
      </c>
      <c r="W14216" s="23" t="s">
        <v>108</v>
      </c>
      <c r="X14216" s="23" t="s">
        <v>108</v>
      </c>
      <c r="Y14216" s="23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208725028</v>
      </c>
      <c r="B14217">
        <v>208725028</v>
      </c>
      <c r="C14217">
        <v>547</v>
      </c>
      <c r="D14217" s="23" t="s">
        <v>103</v>
      </c>
      <c r="E14217">
        <v>742</v>
      </c>
      <c r="F14217">
        <v>7429678122</v>
      </c>
      <c r="G14217" s="23" t="s">
        <v>22</v>
      </c>
      <c r="H14217" s="23" t="s">
        <v>103</v>
      </c>
      <c r="I14217" s="1">
        <v>45274</v>
      </c>
      <c r="J14217" s="23" t="s">
        <v>1711</v>
      </c>
      <c r="K14217">
        <v>5</v>
      </c>
      <c r="L14217" s="23" t="s">
        <v>105</v>
      </c>
      <c r="M14217">
        <v>12</v>
      </c>
      <c r="N14217">
        <v>2023</v>
      </c>
      <c r="O14217" s="24">
        <v>0.69299768518518523</v>
      </c>
      <c r="P14217">
        <v>0</v>
      </c>
      <c r="Q14217" s="1">
        <v>45274</v>
      </c>
      <c r="R14217" s="24">
        <v>0.71626157407407409</v>
      </c>
      <c r="S14217" s="24">
        <v>2.326388888888889E-2</v>
      </c>
      <c r="T14217" s="23" t="s">
        <v>3655</v>
      </c>
      <c r="U14217" s="23" t="s">
        <v>107</v>
      </c>
      <c r="V14217">
        <v>0</v>
      </c>
      <c r="W14217" s="23" t="s">
        <v>108</v>
      </c>
      <c r="X14217" s="23" t="s">
        <v>108</v>
      </c>
      <c r="Y14217" s="23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208729230</v>
      </c>
      <c r="B14218">
        <v>208729230</v>
      </c>
      <c r="C14218">
        <v>547</v>
      </c>
      <c r="D14218" s="23" t="s">
        <v>103</v>
      </c>
      <c r="E14218">
        <v>348</v>
      </c>
      <c r="F14218">
        <v>3489066300</v>
      </c>
      <c r="G14218" s="23" t="s">
        <v>24</v>
      </c>
      <c r="H14218" s="23" t="s">
        <v>103</v>
      </c>
      <c r="I14218" s="1">
        <v>45274</v>
      </c>
      <c r="J14218" s="23" t="s">
        <v>1711</v>
      </c>
      <c r="K14218">
        <v>5</v>
      </c>
      <c r="L14218" s="23" t="s">
        <v>105</v>
      </c>
      <c r="M14218">
        <v>12</v>
      </c>
      <c r="N14218">
        <v>2023</v>
      </c>
      <c r="O14218" s="24">
        <v>0.70734953703703707</v>
      </c>
      <c r="P14218">
        <v>0</v>
      </c>
      <c r="Q14218" s="1">
        <v>45274</v>
      </c>
      <c r="R14218" s="24">
        <v>0.71628472222222217</v>
      </c>
      <c r="S14218" s="24">
        <v>8.9351851851851849E-3</v>
      </c>
      <c r="T14218" s="23" t="s">
        <v>3656</v>
      </c>
      <c r="U14218" s="23" t="s">
        <v>107</v>
      </c>
      <c r="V14218">
        <v>0</v>
      </c>
      <c r="W14218" s="23" t="s">
        <v>108</v>
      </c>
      <c r="X14218" s="23" t="s">
        <v>108</v>
      </c>
      <c r="Y14218" s="23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208728753</v>
      </c>
      <c r="B14219">
        <v>208728753</v>
      </c>
      <c r="C14219">
        <v>547</v>
      </c>
      <c r="D14219" s="23" t="s">
        <v>103</v>
      </c>
      <c r="E14219">
        <v>901</v>
      </c>
      <c r="F14219">
        <v>9010981003</v>
      </c>
      <c r="G14219" s="23" t="s">
        <v>101</v>
      </c>
      <c r="H14219" s="23" t="s">
        <v>103</v>
      </c>
      <c r="I14219" s="1">
        <v>45274</v>
      </c>
      <c r="J14219" s="23" t="s">
        <v>1711</v>
      </c>
      <c r="K14219">
        <v>5</v>
      </c>
      <c r="L14219" s="23" t="s">
        <v>105</v>
      </c>
      <c r="M14219">
        <v>12</v>
      </c>
      <c r="N14219">
        <v>2023</v>
      </c>
      <c r="O14219" s="24">
        <v>0.70557870370370368</v>
      </c>
      <c r="P14219">
        <v>0</v>
      </c>
      <c r="Q14219" s="1">
        <v>45274</v>
      </c>
      <c r="R14219" s="24">
        <v>0.71650462962962957</v>
      </c>
      <c r="S14219" s="24">
        <v>1.0925925925925926E-2</v>
      </c>
      <c r="T14219" s="23" t="s">
        <v>120</v>
      </c>
      <c r="U14219" s="23" t="s">
        <v>107</v>
      </c>
      <c r="V14219">
        <v>0</v>
      </c>
      <c r="W14219" s="23" t="s">
        <v>108</v>
      </c>
      <c r="X14219" s="23" t="s">
        <v>108</v>
      </c>
      <c r="Y14219" s="23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208729876</v>
      </c>
      <c r="B14220">
        <v>208729876</v>
      </c>
      <c r="C14220">
        <v>547</v>
      </c>
      <c r="D14220" s="23" t="s">
        <v>103</v>
      </c>
      <c r="E14220">
        <v>937</v>
      </c>
      <c r="F14220">
        <v>9377854456</v>
      </c>
      <c r="G14220" s="23" t="s">
        <v>41</v>
      </c>
      <c r="H14220" s="23" t="s">
        <v>103</v>
      </c>
      <c r="I14220" s="1">
        <v>45274</v>
      </c>
      <c r="J14220" s="23" t="s">
        <v>1711</v>
      </c>
      <c r="K14220">
        <v>5</v>
      </c>
      <c r="L14220" s="23" t="s">
        <v>105</v>
      </c>
      <c r="M14220">
        <v>12</v>
      </c>
      <c r="N14220">
        <v>2023</v>
      </c>
      <c r="O14220" s="24">
        <v>0.7098726851851852</v>
      </c>
      <c r="P14220">
        <v>0</v>
      </c>
      <c r="Q14220" s="1">
        <v>45274</v>
      </c>
      <c r="R14220" s="24">
        <v>0.71682870370370366</v>
      </c>
      <c r="S14220" s="24">
        <v>6.9560185185185185E-3</v>
      </c>
      <c r="T14220" s="23" t="s">
        <v>142</v>
      </c>
      <c r="U14220" s="23" t="s">
        <v>107</v>
      </c>
      <c r="V14220">
        <v>0</v>
      </c>
      <c r="W14220" s="23" t="s">
        <v>108</v>
      </c>
      <c r="X14220" s="23" t="s">
        <v>108</v>
      </c>
      <c r="Y14220" s="23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208727354</v>
      </c>
      <c r="B14221">
        <v>208727354</v>
      </c>
      <c r="C14221">
        <v>547</v>
      </c>
      <c r="D14221" s="23" t="s">
        <v>103</v>
      </c>
      <c r="E14221">
        <v>695</v>
      </c>
      <c r="F14221">
        <v>6953544379</v>
      </c>
      <c r="G14221" s="23" t="s">
        <v>29</v>
      </c>
      <c r="H14221" s="23" t="s">
        <v>103</v>
      </c>
      <c r="I14221" s="1">
        <v>45274</v>
      </c>
      <c r="J14221" s="23" t="s">
        <v>1711</v>
      </c>
      <c r="K14221">
        <v>5</v>
      </c>
      <c r="L14221" s="23" t="s">
        <v>105</v>
      </c>
      <c r="M14221">
        <v>12</v>
      </c>
      <c r="N14221">
        <v>2023</v>
      </c>
      <c r="O14221" s="24">
        <v>0.7008564814814815</v>
      </c>
      <c r="P14221">
        <v>0</v>
      </c>
      <c r="Q14221" s="1">
        <v>45274</v>
      </c>
      <c r="R14221" s="24">
        <v>0.71724537037037039</v>
      </c>
      <c r="S14221" s="24">
        <v>1.638888888888889E-2</v>
      </c>
      <c r="T14221" s="23" t="s">
        <v>118</v>
      </c>
      <c r="U14221" s="23" t="s">
        <v>107</v>
      </c>
      <c r="V14221">
        <v>0</v>
      </c>
      <c r="W14221" s="23" t="s">
        <v>108</v>
      </c>
      <c r="X14221" s="23" t="s">
        <v>108</v>
      </c>
      <c r="Y14221" s="23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208731552</v>
      </c>
      <c r="B14222">
        <v>208731552</v>
      </c>
      <c r="C14222">
        <v>547</v>
      </c>
      <c r="D14222" s="23" t="s">
        <v>103</v>
      </c>
      <c r="E14222">
        <v>246</v>
      </c>
      <c r="F14222">
        <v>2465372176</v>
      </c>
      <c r="G14222" s="23" t="s">
        <v>30</v>
      </c>
      <c r="H14222" s="23" t="s">
        <v>103</v>
      </c>
      <c r="I14222" s="1">
        <v>45274</v>
      </c>
      <c r="J14222" s="23" t="s">
        <v>1711</v>
      </c>
      <c r="K14222">
        <v>5</v>
      </c>
      <c r="L14222" s="23" t="s">
        <v>105</v>
      </c>
      <c r="M14222">
        <v>12</v>
      </c>
      <c r="N14222">
        <v>2023</v>
      </c>
      <c r="O14222" s="24">
        <v>0.71605324074074073</v>
      </c>
      <c r="P14222">
        <v>0</v>
      </c>
      <c r="Q14222" s="1">
        <v>45274</v>
      </c>
      <c r="R14222" s="24">
        <v>0.71736111111111112</v>
      </c>
      <c r="S14222" s="24">
        <v>1.3078703703703703E-3</v>
      </c>
      <c r="T14222" s="23" t="s">
        <v>126</v>
      </c>
      <c r="U14222" s="23" t="s">
        <v>107</v>
      </c>
      <c r="V14222">
        <v>0</v>
      </c>
      <c r="W14222" s="23" t="s">
        <v>108</v>
      </c>
      <c r="X14222" s="23" t="s">
        <v>108</v>
      </c>
      <c r="Y14222" s="23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208729976</v>
      </c>
      <c r="B14223">
        <v>208729976</v>
      </c>
      <c r="C14223">
        <v>547</v>
      </c>
      <c r="D14223" s="23" t="s">
        <v>103</v>
      </c>
      <c r="E14223">
        <v>98</v>
      </c>
      <c r="F14223">
        <v>984845071</v>
      </c>
      <c r="G14223" s="23" t="s">
        <v>101</v>
      </c>
      <c r="H14223" s="23" t="s">
        <v>103</v>
      </c>
      <c r="I14223" s="1">
        <v>45274</v>
      </c>
      <c r="J14223" s="23" t="s">
        <v>1711</v>
      </c>
      <c r="K14223">
        <v>5</v>
      </c>
      <c r="L14223" s="23" t="s">
        <v>105</v>
      </c>
      <c r="M14223">
        <v>12</v>
      </c>
      <c r="N14223">
        <v>2023</v>
      </c>
      <c r="O14223" s="24">
        <v>0.71021990740740737</v>
      </c>
      <c r="P14223">
        <v>0</v>
      </c>
      <c r="Q14223" s="1">
        <v>45274</v>
      </c>
      <c r="R14223" s="24">
        <v>0.71809027777777779</v>
      </c>
      <c r="S14223" s="24">
        <v>7.8703703703703696E-3</v>
      </c>
      <c r="T14223" s="23" t="s">
        <v>308</v>
      </c>
      <c r="U14223" s="23" t="s">
        <v>107</v>
      </c>
      <c r="V14223">
        <v>0</v>
      </c>
      <c r="W14223" s="23" t="s">
        <v>108</v>
      </c>
      <c r="X14223" s="23" t="s">
        <v>108</v>
      </c>
      <c r="Y14223" s="23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208731462</v>
      </c>
      <c r="B14224">
        <v>208731462</v>
      </c>
      <c r="C14224">
        <v>547</v>
      </c>
      <c r="D14224" s="23" t="s">
        <v>103</v>
      </c>
      <c r="E14224">
        <v>565</v>
      </c>
      <c r="F14224">
        <v>5654821919</v>
      </c>
      <c r="G14224" s="23" t="s">
        <v>101</v>
      </c>
      <c r="H14224" s="23" t="s">
        <v>103</v>
      </c>
      <c r="I14224" s="1">
        <v>45274</v>
      </c>
      <c r="J14224" s="23" t="s">
        <v>1711</v>
      </c>
      <c r="K14224">
        <v>5</v>
      </c>
      <c r="L14224" s="23" t="s">
        <v>105</v>
      </c>
      <c r="M14224">
        <v>12</v>
      </c>
      <c r="N14224">
        <v>2023</v>
      </c>
      <c r="O14224" s="24">
        <v>0.71575231481481483</v>
      </c>
      <c r="P14224">
        <v>0</v>
      </c>
      <c r="Q14224" s="1">
        <v>45274</v>
      </c>
      <c r="R14224" s="24">
        <v>0.71923611111111108</v>
      </c>
      <c r="S14224" s="24">
        <v>3.4837962962962965E-3</v>
      </c>
      <c r="T14224" s="23" t="s">
        <v>130</v>
      </c>
      <c r="U14224" s="23" t="s">
        <v>107</v>
      </c>
      <c r="V14224">
        <v>0</v>
      </c>
      <c r="W14224" s="23" t="s">
        <v>108</v>
      </c>
      <c r="X14224" s="23" t="s">
        <v>108</v>
      </c>
      <c r="Y14224" s="23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208730307</v>
      </c>
      <c r="B14225">
        <v>208730307</v>
      </c>
      <c r="C14225">
        <v>547</v>
      </c>
      <c r="D14225" s="23" t="s">
        <v>103</v>
      </c>
      <c r="E14225">
        <v>552</v>
      </c>
      <c r="F14225">
        <v>5529314554</v>
      </c>
      <c r="G14225" s="23" t="s">
        <v>12</v>
      </c>
      <c r="H14225" s="23" t="s">
        <v>103</v>
      </c>
      <c r="I14225" s="1">
        <v>45274</v>
      </c>
      <c r="J14225" s="23" t="s">
        <v>1711</v>
      </c>
      <c r="K14225">
        <v>5</v>
      </c>
      <c r="L14225" s="23" t="s">
        <v>105</v>
      </c>
      <c r="M14225">
        <v>12</v>
      </c>
      <c r="N14225">
        <v>2023</v>
      </c>
      <c r="O14225" s="24">
        <v>0.71142361111111108</v>
      </c>
      <c r="P14225">
        <v>0</v>
      </c>
      <c r="Q14225" s="1">
        <v>45274</v>
      </c>
      <c r="R14225" s="24">
        <v>0.7201967592592593</v>
      </c>
      <c r="S14225" s="24">
        <v>8.773148148148148E-3</v>
      </c>
      <c r="T14225" s="23" t="s">
        <v>129</v>
      </c>
      <c r="U14225" s="23" t="s">
        <v>107</v>
      </c>
      <c r="V14225">
        <v>0</v>
      </c>
      <c r="W14225" s="23" t="s">
        <v>108</v>
      </c>
      <c r="X14225" s="23" t="s">
        <v>108</v>
      </c>
      <c r="Y14225" s="23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208729914</v>
      </c>
      <c r="B14226">
        <v>208729914</v>
      </c>
      <c r="C14226">
        <v>547</v>
      </c>
      <c r="D14226" s="23" t="s">
        <v>103</v>
      </c>
      <c r="E14226">
        <v>13</v>
      </c>
      <c r="F14226">
        <v>133376663</v>
      </c>
      <c r="G14226" s="23" t="s">
        <v>101</v>
      </c>
      <c r="H14226" s="23" t="s">
        <v>103</v>
      </c>
      <c r="I14226" s="1">
        <v>45274</v>
      </c>
      <c r="J14226" s="23" t="s">
        <v>1711</v>
      </c>
      <c r="K14226">
        <v>5</v>
      </c>
      <c r="L14226" s="23" t="s">
        <v>105</v>
      </c>
      <c r="M14226">
        <v>12</v>
      </c>
      <c r="N14226">
        <v>2023</v>
      </c>
      <c r="O14226" s="24">
        <v>0.71002314814814815</v>
      </c>
      <c r="P14226">
        <v>0</v>
      </c>
      <c r="Q14226" s="1">
        <v>45274</v>
      </c>
      <c r="R14226" s="24">
        <v>0.72082175925925929</v>
      </c>
      <c r="S14226" s="24">
        <v>1.0798611111111111E-2</v>
      </c>
      <c r="T14226" s="23" t="s">
        <v>141</v>
      </c>
      <c r="U14226" s="23" t="s">
        <v>107</v>
      </c>
      <c r="V14226">
        <v>0</v>
      </c>
      <c r="W14226" s="23" t="s">
        <v>108</v>
      </c>
      <c r="X14226" s="23" t="s">
        <v>108</v>
      </c>
      <c r="Y14226" s="23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208729233</v>
      </c>
      <c r="B14227">
        <v>208729233</v>
      </c>
      <c r="C14227">
        <v>547</v>
      </c>
      <c r="D14227" s="23" t="s">
        <v>103</v>
      </c>
      <c r="E14227">
        <v>570</v>
      </c>
      <c r="F14227">
        <v>5702667307</v>
      </c>
      <c r="G14227" s="23" t="s">
        <v>101</v>
      </c>
      <c r="H14227" s="23" t="s">
        <v>103</v>
      </c>
      <c r="I14227" s="1">
        <v>45274</v>
      </c>
      <c r="J14227" s="23" t="s">
        <v>1711</v>
      </c>
      <c r="K14227">
        <v>5</v>
      </c>
      <c r="L14227" s="23" t="s">
        <v>105</v>
      </c>
      <c r="M14227">
        <v>12</v>
      </c>
      <c r="N14227">
        <v>2023</v>
      </c>
      <c r="O14227" s="24">
        <v>0.70737268518518515</v>
      </c>
      <c r="P14227">
        <v>0</v>
      </c>
      <c r="Q14227" s="1">
        <v>45274</v>
      </c>
      <c r="R14227" s="24">
        <v>0.72180555555555559</v>
      </c>
      <c r="S14227" s="24">
        <v>1.443287037037037E-2</v>
      </c>
      <c r="T14227" s="23" t="s">
        <v>109</v>
      </c>
      <c r="U14227" s="23" t="s">
        <v>107</v>
      </c>
      <c r="V14227">
        <v>0</v>
      </c>
      <c r="W14227" s="23" t="s">
        <v>108</v>
      </c>
      <c r="X14227" s="23" t="s">
        <v>108</v>
      </c>
      <c r="Y14227" s="23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208731277</v>
      </c>
      <c r="B14228">
        <v>208731277</v>
      </c>
      <c r="C14228">
        <v>547</v>
      </c>
      <c r="D14228" s="23" t="s">
        <v>103</v>
      </c>
      <c r="E14228">
        <v>592</v>
      </c>
      <c r="F14228">
        <v>5926058504</v>
      </c>
      <c r="G14228" s="23" t="s">
        <v>19</v>
      </c>
      <c r="H14228" s="23" t="s">
        <v>103</v>
      </c>
      <c r="I14228" s="1">
        <v>45274</v>
      </c>
      <c r="J14228" s="23" t="s">
        <v>1711</v>
      </c>
      <c r="K14228">
        <v>5</v>
      </c>
      <c r="L14228" s="23" t="s">
        <v>105</v>
      </c>
      <c r="M14228">
        <v>12</v>
      </c>
      <c r="N14228">
        <v>2023</v>
      </c>
      <c r="O14228" s="24">
        <v>0.71505787037037039</v>
      </c>
      <c r="P14228">
        <v>0</v>
      </c>
      <c r="Q14228" s="1">
        <v>45274</v>
      </c>
      <c r="R14228" s="24">
        <v>0.72241898148148154</v>
      </c>
      <c r="S14228" s="24">
        <v>7.3611111111111108E-3</v>
      </c>
      <c r="T14228" s="23" t="s">
        <v>109</v>
      </c>
      <c r="U14228" s="23" t="s">
        <v>107</v>
      </c>
      <c r="V14228">
        <v>0</v>
      </c>
      <c r="W14228" s="23" t="s">
        <v>108</v>
      </c>
      <c r="X14228" s="23" t="s">
        <v>108</v>
      </c>
      <c r="Y14228" s="23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208725581</v>
      </c>
      <c r="B14229">
        <v>208725581</v>
      </c>
      <c r="C14229">
        <v>547</v>
      </c>
      <c r="D14229" s="23" t="s">
        <v>103</v>
      </c>
      <c r="E14229">
        <v>514</v>
      </c>
      <c r="F14229">
        <v>5149207573</v>
      </c>
      <c r="G14229" s="23" t="s">
        <v>101</v>
      </c>
      <c r="H14229" s="23" t="s">
        <v>103</v>
      </c>
      <c r="I14229" s="1">
        <v>45274</v>
      </c>
      <c r="J14229" s="23" t="s">
        <v>1711</v>
      </c>
      <c r="K14229">
        <v>5</v>
      </c>
      <c r="L14229" s="23" t="s">
        <v>105</v>
      </c>
      <c r="M14229">
        <v>12</v>
      </c>
      <c r="N14229">
        <v>2023</v>
      </c>
      <c r="O14229" s="24">
        <v>0.69489583333333338</v>
      </c>
      <c r="P14229">
        <v>0</v>
      </c>
      <c r="Q14229" s="1">
        <v>45274</v>
      </c>
      <c r="R14229" s="24">
        <v>0.72250000000000003</v>
      </c>
      <c r="S14229" s="24">
        <v>2.7604166666666666E-2</v>
      </c>
      <c r="T14229" s="23" t="s">
        <v>262</v>
      </c>
      <c r="U14229" s="23" t="s">
        <v>107</v>
      </c>
      <c r="V14229">
        <v>0</v>
      </c>
      <c r="W14229" s="23" t="s">
        <v>108</v>
      </c>
      <c r="X14229" s="23" t="s">
        <v>108</v>
      </c>
      <c r="Y14229" s="23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208732582</v>
      </c>
      <c r="B14230">
        <v>208732582</v>
      </c>
      <c r="C14230">
        <v>547</v>
      </c>
      <c r="D14230" s="23" t="s">
        <v>103</v>
      </c>
      <c r="E14230">
        <v>855</v>
      </c>
      <c r="F14230">
        <v>8552531305</v>
      </c>
      <c r="G14230" s="23" t="s">
        <v>101</v>
      </c>
      <c r="H14230" s="23" t="s">
        <v>103</v>
      </c>
      <c r="I14230" s="1">
        <v>45274</v>
      </c>
      <c r="J14230" s="23" t="s">
        <v>1711</v>
      </c>
      <c r="K14230">
        <v>5</v>
      </c>
      <c r="L14230" s="23" t="s">
        <v>105</v>
      </c>
      <c r="M14230">
        <v>12</v>
      </c>
      <c r="N14230">
        <v>2023</v>
      </c>
      <c r="O14230" s="24">
        <v>0.7200347222222222</v>
      </c>
      <c r="P14230">
        <v>0</v>
      </c>
      <c r="Q14230" s="1">
        <v>45274</v>
      </c>
      <c r="R14230" s="24">
        <v>0.72250000000000003</v>
      </c>
      <c r="S14230" s="24">
        <v>2.4652777777777776E-3</v>
      </c>
      <c r="T14230" s="23" t="s">
        <v>153</v>
      </c>
      <c r="U14230" s="23" t="s">
        <v>107</v>
      </c>
      <c r="V14230">
        <v>0</v>
      </c>
      <c r="W14230" s="23" t="s">
        <v>108</v>
      </c>
      <c r="X14230" s="23" t="s">
        <v>108</v>
      </c>
      <c r="Y14230" s="23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208724044</v>
      </c>
      <c r="B14231">
        <v>208724044</v>
      </c>
      <c r="C14231">
        <v>547</v>
      </c>
      <c r="D14231" s="23" t="s">
        <v>103</v>
      </c>
      <c r="E14231">
        <v>206</v>
      </c>
      <c r="F14231">
        <v>2069690270</v>
      </c>
      <c r="G14231" s="23" t="s">
        <v>101</v>
      </c>
      <c r="H14231" s="23" t="s">
        <v>103</v>
      </c>
      <c r="I14231" s="1">
        <v>45274</v>
      </c>
      <c r="J14231" s="23" t="s">
        <v>1711</v>
      </c>
      <c r="K14231">
        <v>5</v>
      </c>
      <c r="L14231" s="23" t="s">
        <v>105</v>
      </c>
      <c r="M14231">
        <v>12</v>
      </c>
      <c r="N14231">
        <v>2023</v>
      </c>
      <c r="O14231" s="24">
        <v>0.68956018518518514</v>
      </c>
      <c r="P14231">
        <v>0</v>
      </c>
      <c r="Q14231" s="1">
        <v>45274</v>
      </c>
      <c r="R14231" s="24">
        <v>0.72292824074074069</v>
      </c>
      <c r="S14231" s="24">
        <v>3.3368055555555554E-2</v>
      </c>
      <c r="T14231" s="23" t="s">
        <v>835</v>
      </c>
      <c r="U14231" s="23" t="s">
        <v>107</v>
      </c>
      <c r="V14231">
        <v>0</v>
      </c>
      <c r="W14231" s="23" t="s">
        <v>108</v>
      </c>
      <c r="X14231" s="23" t="s">
        <v>108</v>
      </c>
      <c r="Y14231" s="23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208728860</v>
      </c>
      <c r="B14232">
        <v>208728860</v>
      </c>
      <c r="C14232">
        <v>547</v>
      </c>
      <c r="D14232" s="23" t="s">
        <v>103</v>
      </c>
      <c r="E14232">
        <v>300</v>
      </c>
      <c r="F14232">
        <v>3009769013</v>
      </c>
      <c r="G14232" s="23" t="s">
        <v>101</v>
      </c>
      <c r="H14232" s="23" t="s">
        <v>103</v>
      </c>
      <c r="I14232" s="1">
        <v>45274</v>
      </c>
      <c r="J14232" s="23" t="s">
        <v>1711</v>
      </c>
      <c r="K14232">
        <v>5</v>
      </c>
      <c r="L14232" s="23" t="s">
        <v>105</v>
      </c>
      <c r="M14232">
        <v>12</v>
      </c>
      <c r="N14232">
        <v>2023</v>
      </c>
      <c r="O14232" s="24">
        <v>0.70591435185185181</v>
      </c>
      <c r="P14232">
        <v>0</v>
      </c>
      <c r="Q14232" s="1">
        <v>45274</v>
      </c>
      <c r="R14232" s="24">
        <v>0.72434027777777776</v>
      </c>
      <c r="S14232" s="24">
        <v>1.8425925925925925E-2</v>
      </c>
      <c r="T14232" s="23" t="s">
        <v>109</v>
      </c>
      <c r="U14232" s="23" t="s">
        <v>107</v>
      </c>
      <c r="V14232">
        <v>0</v>
      </c>
      <c r="W14232" s="23" t="s">
        <v>108</v>
      </c>
      <c r="X14232" s="23" t="s">
        <v>108</v>
      </c>
      <c r="Y14232" s="23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208722830</v>
      </c>
      <c r="B14233">
        <v>208722830</v>
      </c>
      <c r="C14233">
        <v>547</v>
      </c>
      <c r="D14233" s="23" t="s">
        <v>103</v>
      </c>
      <c r="E14233">
        <v>262</v>
      </c>
      <c r="F14233">
        <v>2623848802</v>
      </c>
      <c r="G14233" s="23" t="s">
        <v>101</v>
      </c>
      <c r="H14233" s="23" t="s">
        <v>103</v>
      </c>
      <c r="I14233" s="1">
        <v>45274</v>
      </c>
      <c r="J14233" s="23" t="s">
        <v>1711</v>
      </c>
      <c r="K14233">
        <v>5</v>
      </c>
      <c r="L14233" s="23" t="s">
        <v>105</v>
      </c>
      <c r="M14233">
        <v>12</v>
      </c>
      <c r="N14233">
        <v>2023</v>
      </c>
      <c r="O14233" s="24">
        <v>0.68548611111111113</v>
      </c>
      <c r="P14233">
        <v>0</v>
      </c>
      <c r="Q14233" s="1">
        <v>45274</v>
      </c>
      <c r="R14233" s="24">
        <v>0.72594907407407405</v>
      </c>
      <c r="S14233" s="24">
        <v>4.0462962962962964E-2</v>
      </c>
      <c r="T14233" s="23" t="s">
        <v>386</v>
      </c>
      <c r="U14233" s="23" t="s">
        <v>107</v>
      </c>
      <c r="V14233">
        <v>0</v>
      </c>
      <c r="W14233" s="23" t="s">
        <v>108</v>
      </c>
      <c r="X14233" s="23" t="s">
        <v>108</v>
      </c>
      <c r="Y14233" s="23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208732219</v>
      </c>
      <c r="B14234">
        <v>208732219</v>
      </c>
      <c r="C14234">
        <v>547</v>
      </c>
      <c r="D14234" s="23" t="s">
        <v>103</v>
      </c>
      <c r="E14234">
        <v>751</v>
      </c>
      <c r="F14234">
        <v>7512232382</v>
      </c>
      <c r="G14234" s="23" t="s">
        <v>23</v>
      </c>
      <c r="H14234" s="23" t="s">
        <v>103</v>
      </c>
      <c r="I14234" s="1">
        <v>45274</v>
      </c>
      <c r="J14234" s="23" t="s">
        <v>1711</v>
      </c>
      <c r="K14234">
        <v>5</v>
      </c>
      <c r="L14234" s="23" t="s">
        <v>105</v>
      </c>
      <c r="M14234">
        <v>12</v>
      </c>
      <c r="N14234">
        <v>2023</v>
      </c>
      <c r="O14234" s="24">
        <v>0.71870370370370373</v>
      </c>
      <c r="P14234">
        <v>0</v>
      </c>
      <c r="Q14234" s="1">
        <v>45274</v>
      </c>
      <c r="R14234" s="24">
        <v>0.7270833333333333</v>
      </c>
      <c r="S14234" s="24">
        <v>8.3796296296296292E-3</v>
      </c>
      <c r="T14234" s="23" t="s">
        <v>3657</v>
      </c>
      <c r="U14234" s="23" t="s">
        <v>107</v>
      </c>
      <c r="V14234">
        <v>0</v>
      </c>
      <c r="W14234" s="23" t="s">
        <v>108</v>
      </c>
      <c r="X14234" s="23" t="s">
        <v>108</v>
      </c>
      <c r="Y14234" s="23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208727822</v>
      </c>
      <c r="B14235">
        <v>208727822</v>
      </c>
      <c r="C14235">
        <v>547</v>
      </c>
      <c r="D14235" s="23" t="s">
        <v>103</v>
      </c>
      <c r="E14235">
        <v>992</v>
      </c>
      <c r="F14235">
        <v>9926789859</v>
      </c>
      <c r="G14235" s="23" t="s">
        <v>20</v>
      </c>
      <c r="H14235" s="23" t="s">
        <v>103</v>
      </c>
      <c r="I14235" s="1">
        <v>45274</v>
      </c>
      <c r="J14235" s="23" t="s">
        <v>1711</v>
      </c>
      <c r="K14235">
        <v>5</v>
      </c>
      <c r="L14235" s="23" t="s">
        <v>105</v>
      </c>
      <c r="M14235">
        <v>12</v>
      </c>
      <c r="N14235">
        <v>2023</v>
      </c>
      <c r="O14235" s="24">
        <v>0.70238425925925929</v>
      </c>
      <c r="P14235">
        <v>0</v>
      </c>
      <c r="Q14235" s="1">
        <v>45274</v>
      </c>
      <c r="R14235" s="24">
        <v>0.72822916666666671</v>
      </c>
      <c r="S14235" s="24">
        <v>2.5844907407407407E-2</v>
      </c>
      <c r="T14235" s="23" t="s">
        <v>118</v>
      </c>
      <c r="U14235" s="23" t="s">
        <v>107</v>
      </c>
      <c r="V14235">
        <v>0</v>
      </c>
      <c r="W14235" s="23" t="s">
        <v>108</v>
      </c>
      <c r="X14235" s="23" t="s">
        <v>108</v>
      </c>
      <c r="Y14235" s="23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208732470</v>
      </c>
      <c r="B14236">
        <v>208732470</v>
      </c>
      <c r="C14236">
        <v>547</v>
      </c>
      <c r="D14236" s="23" t="s">
        <v>103</v>
      </c>
      <c r="E14236">
        <v>867</v>
      </c>
      <c r="F14236">
        <v>8671317662</v>
      </c>
      <c r="G14236" s="23" t="s">
        <v>31</v>
      </c>
      <c r="H14236" s="23" t="s">
        <v>103</v>
      </c>
      <c r="I14236" s="1">
        <v>45274</v>
      </c>
      <c r="J14236" s="23" t="s">
        <v>1711</v>
      </c>
      <c r="K14236">
        <v>5</v>
      </c>
      <c r="L14236" s="23" t="s">
        <v>105</v>
      </c>
      <c r="M14236">
        <v>12</v>
      </c>
      <c r="N14236">
        <v>2023</v>
      </c>
      <c r="O14236" s="24">
        <v>0.71965277777777781</v>
      </c>
      <c r="P14236">
        <v>0</v>
      </c>
      <c r="Q14236" s="1">
        <v>45274</v>
      </c>
      <c r="R14236" s="24">
        <v>0.72893518518518519</v>
      </c>
      <c r="S14236" s="24">
        <v>9.2824074074074076E-3</v>
      </c>
      <c r="T14236" s="23" t="s">
        <v>241</v>
      </c>
      <c r="U14236" s="23" t="s">
        <v>107</v>
      </c>
      <c r="V14236">
        <v>0</v>
      </c>
      <c r="W14236" s="23" t="s">
        <v>108</v>
      </c>
      <c r="X14236" s="23" t="s">
        <v>108</v>
      </c>
      <c r="Y14236" s="23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208727643</v>
      </c>
      <c r="B14237">
        <v>208727643</v>
      </c>
      <c r="C14237">
        <v>547</v>
      </c>
      <c r="D14237" s="23" t="s">
        <v>103</v>
      </c>
      <c r="E14237">
        <v>318</v>
      </c>
      <c r="F14237">
        <v>3186044606</v>
      </c>
      <c r="G14237" s="23" t="s">
        <v>101</v>
      </c>
      <c r="H14237" s="23" t="s">
        <v>103</v>
      </c>
      <c r="I14237" s="1">
        <v>45274</v>
      </c>
      <c r="J14237" s="23" t="s">
        <v>1711</v>
      </c>
      <c r="K14237">
        <v>5</v>
      </c>
      <c r="L14237" s="23" t="s">
        <v>105</v>
      </c>
      <c r="M14237">
        <v>12</v>
      </c>
      <c r="N14237">
        <v>2023</v>
      </c>
      <c r="O14237" s="24">
        <v>0.70179398148148153</v>
      </c>
      <c r="P14237">
        <v>0</v>
      </c>
      <c r="Q14237" s="1">
        <v>45274</v>
      </c>
      <c r="R14237" s="24">
        <v>0.73074074074074069</v>
      </c>
      <c r="S14237" s="24">
        <v>2.8946759259259259E-2</v>
      </c>
      <c r="T14237" s="23" t="s">
        <v>118</v>
      </c>
      <c r="U14237" s="23" t="s">
        <v>107</v>
      </c>
      <c r="V14237">
        <v>0</v>
      </c>
      <c r="W14237" s="23" t="s">
        <v>108</v>
      </c>
      <c r="X14237" s="23" t="s">
        <v>108</v>
      </c>
      <c r="Y14237" s="23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208731848</v>
      </c>
      <c r="B14238">
        <v>208731848</v>
      </c>
      <c r="C14238">
        <v>547</v>
      </c>
      <c r="D14238" s="23" t="s">
        <v>103</v>
      </c>
      <c r="E14238">
        <v>305</v>
      </c>
      <c r="F14238">
        <v>3052146091</v>
      </c>
      <c r="G14238" s="23" t="s">
        <v>101</v>
      </c>
      <c r="H14238" s="23" t="s">
        <v>103</v>
      </c>
      <c r="I14238" s="1">
        <v>45274</v>
      </c>
      <c r="J14238" s="23" t="s">
        <v>1711</v>
      </c>
      <c r="K14238">
        <v>5</v>
      </c>
      <c r="L14238" s="23" t="s">
        <v>105</v>
      </c>
      <c r="M14238">
        <v>12</v>
      </c>
      <c r="N14238">
        <v>2023</v>
      </c>
      <c r="O14238" s="24">
        <v>0.71721064814814817</v>
      </c>
      <c r="P14238">
        <v>0</v>
      </c>
      <c r="Q14238" s="1">
        <v>45274</v>
      </c>
      <c r="R14238" s="24">
        <v>0.73138888888888887</v>
      </c>
      <c r="S14238" s="24">
        <v>1.4178240740740741E-2</v>
      </c>
      <c r="T14238" s="23" t="s">
        <v>130</v>
      </c>
      <c r="U14238" s="23" t="s">
        <v>107</v>
      </c>
      <c r="V14238">
        <v>0</v>
      </c>
      <c r="W14238" s="23" t="s">
        <v>108</v>
      </c>
      <c r="X14238" s="23" t="s">
        <v>108</v>
      </c>
      <c r="Y14238" s="23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208733315</v>
      </c>
      <c r="B14239">
        <v>208733315</v>
      </c>
      <c r="C14239">
        <v>547</v>
      </c>
      <c r="D14239" s="23" t="s">
        <v>103</v>
      </c>
      <c r="E14239">
        <v>855</v>
      </c>
      <c r="F14239">
        <v>8552531305</v>
      </c>
      <c r="G14239" s="23" t="s">
        <v>101</v>
      </c>
      <c r="H14239" s="23" t="s">
        <v>103</v>
      </c>
      <c r="I14239" s="1">
        <v>45274</v>
      </c>
      <c r="J14239" s="23" t="s">
        <v>1711</v>
      </c>
      <c r="K14239">
        <v>5</v>
      </c>
      <c r="L14239" s="23" t="s">
        <v>105</v>
      </c>
      <c r="M14239">
        <v>12</v>
      </c>
      <c r="N14239">
        <v>2023</v>
      </c>
      <c r="O14239" s="24">
        <v>0.72280092592592593</v>
      </c>
      <c r="P14239">
        <v>0</v>
      </c>
      <c r="Q14239" s="1">
        <v>45274</v>
      </c>
      <c r="R14239" s="24">
        <v>0.7319444444444444</v>
      </c>
      <c r="S14239" s="24">
        <v>9.1435185185185178E-3</v>
      </c>
      <c r="T14239" s="23" t="s">
        <v>133</v>
      </c>
      <c r="U14239" s="23" t="s">
        <v>107</v>
      </c>
      <c r="V14239">
        <v>0</v>
      </c>
      <c r="W14239" s="23" t="s">
        <v>108</v>
      </c>
      <c r="X14239" s="23" t="s">
        <v>108</v>
      </c>
      <c r="Y14239" s="23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208733944</v>
      </c>
      <c r="B14240">
        <v>208733944</v>
      </c>
      <c r="C14240">
        <v>547</v>
      </c>
      <c r="D14240" s="23" t="s">
        <v>103</v>
      </c>
      <c r="E14240">
        <v>205</v>
      </c>
      <c r="F14240">
        <v>2057471207</v>
      </c>
      <c r="G14240" s="23" t="s">
        <v>101</v>
      </c>
      <c r="H14240" s="23" t="s">
        <v>103</v>
      </c>
      <c r="I14240" s="1">
        <v>45274</v>
      </c>
      <c r="J14240" s="23" t="s">
        <v>1711</v>
      </c>
      <c r="K14240">
        <v>5</v>
      </c>
      <c r="L14240" s="23" t="s">
        <v>105</v>
      </c>
      <c r="M14240">
        <v>12</v>
      </c>
      <c r="N14240">
        <v>2023</v>
      </c>
      <c r="O14240" s="24">
        <v>0.72541666666666671</v>
      </c>
      <c r="P14240">
        <v>0</v>
      </c>
      <c r="Q14240" s="1">
        <v>45274</v>
      </c>
      <c r="R14240" s="24">
        <v>0.73270833333333329</v>
      </c>
      <c r="S14240" s="24">
        <v>7.2916666666666668E-3</v>
      </c>
      <c r="T14240" s="23" t="s">
        <v>3658</v>
      </c>
      <c r="U14240" s="23" t="s">
        <v>107</v>
      </c>
      <c r="V14240">
        <v>0</v>
      </c>
      <c r="W14240" s="23" t="s">
        <v>108</v>
      </c>
      <c r="X14240" s="23" t="s">
        <v>108</v>
      </c>
      <c r="Y14240" s="23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208731873</v>
      </c>
      <c r="B14241">
        <v>208731873</v>
      </c>
      <c r="C14241">
        <v>547</v>
      </c>
      <c r="D14241" s="23" t="s">
        <v>103</v>
      </c>
      <c r="E14241">
        <v>374</v>
      </c>
      <c r="F14241">
        <v>3744621025</v>
      </c>
      <c r="G14241" s="23" t="s">
        <v>24</v>
      </c>
      <c r="H14241" s="23" t="s">
        <v>103</v>
      </c>
      <c r="I14241" s="1">
        <v>45274</v>
      </c>
      <c r="J14241" s="23" t="s">
        <v>1711</v>
      </c>
      <c r="K14241">
        <v>5</v>
      </c>
      <c r="L14241" s="23" t="s">
        <v>105</v>
      </c>
      <c r="M14241">
        <v>12</v>
      </c>
      <c r="N14241">
        <v>2023</v>
      </c>
      <c r="O14241" s="24">
        <v>0.71732638888888889</v>
      </c>
      <c r="P14241">
        <v>0</v>
      </c>
      <c r="Q14241" s="1">
        <v>45274</v>
      </c>
      <c r="R14241" s="24">
        <v>0.73277777777777775</v>
      </c>
      <c r="S14241" s="24">
        <v>1.545138888888889E-2</v>
      </c>
      <c r="T14241" s="23" t="s">
        <v>109</v>
      </c>
      <c r="U14241" s="23" t="s">
        <v>107</v>
      </c>
      <c r="V14241">
        <v>0</v>
      </c>
      <c r="W14241" s="23" t="s">
        <v>108</v>
      </c>
      <c r="X14241" s="23" t="s">
        <v>108</v>
      </c>
      <c r="Y14241" s="23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208732120</v>
      </c>
      <c r="B14242">
        <v>208732120</v>
      </c>
      <c r="C14242">
        <v>547</v>
      </c>
      <c r="D14242" s="23" t="s">
        <v>103</v>
      </c>
      <c r="E14242">
        <v>734</v>
      </c>
      <c r="F14242">
        <v>7344066381</v>
      </c>
      <c r="G14242" s="23" t="s">
        <v>23</v>
      </c>
      <c r="H14242" s="23" t="s">
        <v>103</v>
      </c>
      <c r="I14242" s="1">
        <v>45274</v>
      </c>
      <c r="J14242" s="23" t="s">
        <v>1711</v>
      </c>
      <c r="K14242">
        <v>5</v>
      </c>
      <c r="L14242" s="23" t="s">
        <v>105</v>
      </c>
      <c r="M14242">
        <v>12</v>
      </c>
      <c r="N14242">
        <v>2023</v>
      </c>
      <c r="O14242" s="24">
        <v>0.71834490740740742</v>
      </c>
      <c r="P14242">
        <v>0</v>
      </c>
      <c r="Q14242" s="1">
        <v>45274</v>
      </c>
      <c r="R14242" s="24">
        <v>0.73291666666666666</v>
      </c>
      <c r="S14242" s="24">
        <v>1.457175925925926E-2</v>
      </c>
      <c r="T14242" s="23" t="s">
        <v>109</v>
      </c>
      <c r="U14242" s="23" t="s">
        <v>107</v>
      </c>
      <c r="V14242">
        <v>0</v>
      </c>
      <c r="W14242" s="23" t="s">
        <v>108</v>
      </c>
      <c r="X14242" s="23" t="s">
        <v>108</v>
      </c>
      <c r="Y14242" s="23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208731162</v>
      </c>
      <c r="B14243">
        <v>208731162</v>
      </c>
      <c r="C14243">
        <v>547</v>
      </c>
      <c r="D14243" s="23" t="s">
        <v>103</v>
      </c>
      <c r="E14243">
        <v>264</v>
      </c>
      <c r="F14243">
        <v>2645992602</v>
      </c>
      <c r="G14243" s="23" t="s">
        <v>101</v>
      </c>
      <c r="H14243" s="23" t="s">
        <v>103</v>
      </c>
      <c r="I14243" s="1">
        <v>45274</v>
      </c>
      <c r="J14243" s="23" t="s">
        <v>1711</v>
      </c>
      <c r="K14243">
        <v>5</v>
      </c>
      <c r="L14243" s="23" t="s">
        <v>105</v>
      </c>
      <c r="M14243">
        <v>12</v>
      </c>
      <c r="N14243">
        <v>2023</v>
      </c>
      <c r="O14243" s="24">
        <v>0.71462962962962961</v>
      </c>
      <c r="P14243">
        <v>0</v>
      </c>
      <c r="Q14243" s="1">
        <v>45274</v>
      </c>
      <c r="R14243" s="24">
        <v>0.73297453703703708</v>
      </c>
      <c r="S14243" s="24">
        <v>1.8344907407407407E-2</v>
      </c>
      <c r="T14243" s="23" t="s">
        <v>124</v>
      </c>
      <c r="U14243" s="23" t="s">
        <v>112</v>
      </c>
      <c r="V14243">
        <v>0</v>
      </c>
      <c r="W14243" s="23" t="s">
        <v>108</v>
      </c>
      <c r="X14243" s="23" t="s">
        <v>108</v>
      </c>
      <c r="Y14243" s="23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208733148</v>
      </c>
      <c r="B14244">
        <v>208733148</v>
      </c>
      <c r="C14244">
        <v>547</v>
      </c>
      <c r="D14244" s="23" t="s">
        <v>103</v>
      </c>
      <c r="E14244">
        <v>708</v>
      </c>
      <c r="F14244">
        <v>7087892585</v>
      </c>
      <c r="G14244" s="23" t="s">
        <v>101</v>
      </c>
      <c r="H14244" s="23" t="s">
        <v>103</v>
      </c>
      <c r="I14244" s="1">
        <v>45274</v>
      </c>
      <c r="J14244" s="23" t="s">
        <v>1711</v>
      </c>
      <c r="K14244">
        <v>5</v>
      </c>
      <c r="L14244" s="23" t="s">
        <v>105</v>
      </c>
      <c r="M14244">
        <v>12</v>
      </c>
      <c r="N14244">
        <v>2023</v>
      </c>
      <c r="O14244" s="24">
        <v>0.72221064814814817</v>
      </c>
      <c r="P14244">
        <v>0</v>
      </c>
      <c r="Q14244" s="1">
        <v>45274</v>
      </c>
      <c r="R14244" s="24">
        <v>0.73311342592592588</v>
      </c>
      <c r="S14244" s="24">
        <v>1.0902777777777779E-2</v>
      </c>
      <c r="T14244" s="23" t="s">
        <v>131</v>
      </c>
      <c r="U14244" s="23" t="s">
        <v>107</v>
      </c>
      <c r="V14244">
        <v>0</v>
      </c>
      <c r="W14244" s="23" t="s">
        <v>108</v>
      </c>
      <c r="X14244" s="23" t="s">
        <v>108</v>
      </c>
      <c r="Y14244" s="23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208732222</v>
      </c>
      <c r="B14245">
        <v>208732222</v>
      </c>
      <c r="C14245">
        <v>547</v>
      </c>
      <c r="D14245" s="23" t="s">
        <v>103</v>
      </c>
      <c r="E14245">
        <v>375</v>
      </c>
      <c r="F14245">
        <v>3752669891</v>
      </c>
      <c r="G14245" s="23" t="s">
        <v>24</v>
      </c>
      <c r="H14245" s="23" t="s">
        <v>103</v>
      </c>
      <c r="I14245" s="1">
        <v>45274</v>
      </c>
      <c r="J14245" s="23" t="s">
        <v>1711</v>
      </c>
      <c r="K14245">
        <v>5</v>
      </c>
      <c r="L14245" s="23" t="s">
        <v>105</v>
      </c>
      <c r="M14245">
        <v>12</v>
      </c>
      <c r="N14245">
        <v>2023</v>
      </c>
      <c r="O14245" s="24">
        <v>0.71870370370370373</v>
      </c>
      <c r="P14245">
        <v>0</v>
      </c>
      <c r="Q14245" s="1">
        <v>45274</v>
      </c>
      <c r="R14245" s="24">
        <v>0.73317129629629629</v>
      </c>
      <c r="S14245" s="24">
        <v>1.4467592592592593E-2</v>
      </c>
      <c r="T14245" s="23" t="s">
        <v>109</v>
      </c>
      <c r="U14245" s="23" t="s">
        <v>107</v>
      </c>
      <c r="V14245">
        <v>0</v>
      </c>
      <c r="W14245" s="23" t="s">
        <v>108</v>
      </c>
      <c r="X14245" s="23" t="s">
        <v>108</v>
      </c>
      <c r="Y14245" s="23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208734062</v>
      </c>
      <c r="B14246">
        <v>208734062</v>
      </c>
      <c r="C14246">
        <v>547</v>
      </c>
      <c r="D14246" s="23" t="s">
        <v>103</v>
      </c>
      <c r="E14246">
        <v>4</v>
      </c>
      <c r="F14246">
        <v>49060315</v>
      </c>
      <c r="G14246" s="23" t="s">
        <v>101</v>
      </c>
      <c r="H14246" s="23" t="s">
        <v>103</v>
      </c>
      <c r="I14246" s="1">
        <v>45274</v>
      </c>
      <c r="J14246" s="23" t="s">
        <v>1711</v>
      </c>
      <c r="K14246">
        <v>5</v>
      </c>
      <c r="L14246" s="23" t="s">
        <v>105</v>
      </c>
      <c r="M14246">
        <v>12</v>
      </c>
      <c r="N14246">
        <v>2023</v>
      </c>
      <c r="O14246" s="24">
        <v>0.72591435185185182</v>
      </c>
      <c r="P14246">
        <v>0</v>
      </c>
      <c r="Q14246" s="1">
        <v>45274</v>
      </c>
      <c r="R14246" s="24">
        <v>0.73327546296296298</v>
      </c>
      <c r="S14246" s="24">
        <v>7.3611111111111108E-3</v>
      </c>
      <c r="T14246" s="23" t="s">
        <v>169</v>
      </c>
      <c r="U14246" s="23" t="s">
        <v>107</v>
      </c>
      <c r="V14246">
        <v>0</v>
      </c>
      <c r="W14246" s="23" t="s">
        <v>108</v>
      </c>
      <c r="X14246" s="23" t="s">
        <v>108</v>
      </c>
      <c r="Y14246" s="23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208732293</v>
      </c>
      <c r="B14247">
        <v>208732293</v>
      </c>
      <c r="C14247">
        <v>547</v>
      </c>
      <c r="D14247" s="23" t="s">
        <v>103</v>
      </c>
      <c r="E14247">
        <v>317</v>
      </c>
      <c r="F14247">
        <v>3174101391</v>
      </c>
      <c r="G14247" s="23" t="s">
        <v>24</v>
      </c>
      <c r="H14247" s="23" t="s">
        <v>103</v>
      </c>
      <c r="I14247" s="1">
        <v>45274</v>
      </c>
      <c r="J14247" s="23" t="s">
        <v>1711</v>
      </c>
      <c r="K14247">
        <v>5</v>
      </c>
      <c r="L14247" s="23" t="s">
        <v>105</v>
      </c>
      <c r="M14247">
        <v>12</v>
      </c>
      <c r="N14247">
        <v>2023</v>
      </c>
      <c r="O14247" s="24">
        <v>0.71893518518518518</v>
      </c>
      <c r="P14247">
        <v>0</v>
      </c>
      <c r="Q14247" s="1">
        <v>45274</v>
      </c>
      <c r="R14247" s="24">
        <v>0.73388888888888892</v>
      </c>
      <c r="S14247" s="24">
        <v>1.4953703703703703E-2</v>
      </c>
      <c r="T14247" s="23" t="s">
        <v>262</v>
      </c>
      <c r="U14247" s="23" t="s">
        <v>107</v>
      </c>
      <c r="V14247">
        <v>0</v>
      </c>
      <c r="W14247" s="23" t="s">
        <v>108</v>
      </c>
      <c r="X14247" s="23" t="s">
        <v>108</v>
      </c>
      <c r="Y14247" s="23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208732242</v>
      </c>
      <c r="B14248">
        <v>208732242</v>
      </c>
      <c r="C14248">
        <v>547</v>
      </c>
      <c r="D14248" s="23" t="s">
        <v>103</v>
      </c>
      <c r="E14248">
        <v>958</v>
      </c>
      <c r="F14248">
        <v>9581969586</v>
      </c>
      <c r="G14248" s="23" t="s">
        <v>32</v>
      </c>
      <c r="H14248" s="23" t="s">
        <v>103</v>
      </c>
      <c r="I14248" s="1">
        <v>45274</v>
      </c>
      <c r="J14248" s="23" t="s">
        <v>1711</v>
      </c>
      <c r="K14248">
        <v>5</v>
      </c>
      <c r="L14248" s="23" t="s">
        <v>105</v>
      </c>
      <c r="M14248">
        <v>12</v>
      </c>
      <c r="N14248">
        <v>2023</v>
      </c>
      <c r="O14248" s="24">
        <v>0.71876157407407404</v>
      </c>
      <c r="P14248">
        <v>0</v>
      </c>
      <c r="Q14248" s="1">
        <v>45274</v>
      </c>
      <c r="R14248" s="24">
        <v>0.73413194444444441</v>
      </c>
      <c r="S14248" s="24">
        <v>1.5370370370370371E-2</v>
      </c>
      <c r="T14248" s="23" t="s">
        <v>109</v>
      </c>
      <c r="U14248" s="23" t="s">
        <v>107</v>
      </c>
      <c r="V14248">
        <v>0</v>
      </c>
      <c r="W14248" s="23" t="s">
        <v>108</v>
      </c>
      <c r="X14248" s="23" t="s">
        <v>108</v>
      </c>
      <c r="Y14248" s="23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208733576</v>
      </c>
      <c r="B14249">
        <v>208733576</v>
      </c>
      <c r="C14249">
        <v>547</v>
      </c>
      <c r="D14249" s="23" t="s">
        <v>103</v>
      </c>
      <c r="E14249">
        <v>345</v>
      </c>
      <c r="F14249">
        <v>3456508615</v>
      </c>
      <c r="G14249" s="23" t="s">
        <v>24</v>
      </c>
      <c r="H14249" s="23" t="s">
        <v>103</v>
      </c>
      <c r="I14249" s="1">
        <v>45274</v>
      </c>
      <c r="J14249" s="23" t="s">
        <v>1711</v>
      </c>
      <c r="K14249">
        <v>5</v>
      </c>
      <c r="L14249" s="23" t="s">
        <v>105</v>
      </c>
      <c r="M14249">
        <v>12</v>
      </c>
      <c r="N14249">
        <v>2023</v>
      </c>
      <c r="O14249" s="24">
        <v>0.72385416666666669</v>
      </c>
      <c r="P14249">
        <v>0</v>
      </c>
      <c r="Q14249" s="1">
        <v>45274</v>
      </c>
      <c r="R14249" s="24">
        <v>0.73414351851851856</v>
      </c>
      <c r="S14249" s="24">
        <v>1.0289351851851852E-2</v>
      </c>
      <c r="T14249" s="23" t="s">
        <v>170</v>
      </c>
      <c r="U14249" s="23" t="s">
        <v>107</v>
      </c>
      <c r="V14249">
        <v>0</v>
      </c>
      <c r="W14249" s="23" t="s">
        <v>108</v>
      </c>
      <c r="X14249" s="23" t="s">
        <v>108</v>
      </c>
      <c r="Y14249" s="23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208729910</v>
      </c>
      <c r="B14250">
        <v>208729910</v>
      </c>
      <c r="C14250">
        <v>547</v>
      </c>
      <c r="D14250" s="23" t="s">
        <v>103</v>
      </c>
      <c r="E14250">
        <v>357</v>
      </c>
      <c r="F14250">
        <v>3574324839</v>
      </c>
      <c r="G14250" s="23" t="s">
        <v>24</v>
      </c>
      <c r="H14250" s="23" t="s">
        <v>103</v>
      </c>
      <c r="I14250" s="1">
        <v>45274</v>
      </c>
      <c r="J14250" s="23" t="s">
        <v>1711</v>
      </c>
      <c r="K14250">
        <v>5</v>
      </c>
      <c r="L14250" s="23" t="s">
        <v>105</v>
      </c>
      <c r="M14250">
        <v>12</v>
      </c>
      <c r="N14250">
        <v>2023</v>
      </c>
      <c r="O14250" s="24">
        <v>0.71</v>
      </c>
      <c r="P14250">
        <v>0</v>
      </c>
      <c r="Q14250" s="1">
        <v>45274</v>
      </c>
      <c r="R14250" s="24">
        <v>0.73540509259259257</v>
      </c>
      <c r="S14250" s="24">
        <v>2.5405092592592594E-2</v>
      </c>
      <c r="T14250" s="23" t="s">
        <v>109</v>
      </c>
      <c r="U14250" s="23" t="s">
        <v>107</v>
      </c>
      <c r="V14250">
        <v>0</v>
      </c>
      <c r="W14250" s="23" t="s">
        <v>108</v>
      </c>
      <c r="X14250" s="23" t="s">
        <v>108</v>
      </c>
      <c r="Y14250" s="23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208731783</v>
      </c>
      <c r="B14251">
        <v>208731783</v>
      </c>
      <c r="C14251">
        <v>547</v>
      </c>
      <c r="D14251" s="23" t="s">
        <v>103</v>
      </c>
      <c r="E14251">
        <v>43</v>
      </c>
      <c r="F14251">
        <v>439383602</v>
      </c>
      <c r="G14251" s="23" t="s">
        <v>101</v>
      </c>
      <c r="H14251" s="23" t="s">
        <v>103</v>
      </c>
      <c r="I14251" s="1">
        <v>45274</v>
      </c>
      <c r="J14251" s="23" t="s">
        <v>1711</v>
      </c>
      <c r="K14251">
        <v>5</v>
      </c>
      <c r="L14251" s="23" t="s">
        <v>105</v>
      </c>
      <c r="M14251">
        <v>12</v>
      </c>
      <c r="N14251">
        <v>2023</v>
      </c>
      <c r="O14251" s="24">
        <v>0.7170023148148148</v>
      </c>
      <c r="P14251">
        <v>0</v>
      </c>
      <c r="Q14251" s="1">
        <v>45274</v>
      </c>
      <c r="R14251" s="24">
        <v>0.7368865740740741</v>
      </c>
      <c r="S14251" s="24">
        <v>1.9884259259259258E-2</v>
      </c>
      <c r="T14251" s="23" t="s">
        <v>118</v>
      </c>
      <c r="U14251" s="23" t="s">
        <v>107</v>
      </c>
      <c r="V14251">
        <v>0</v>
      </c>
      <c r="W14251" s="23" t="s">
        <v>108</v>
      </c>
      <c r="X14251" s="23" t="s">
        <v>108</v>
      </c>
      <c r="Y14251" s="23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208727581</v>
      </c>
      <c r="B14252">
        <v>208727581</v>
      </c>
      <c r="C14252">
        <v>547</v>
      </c>
      <c r="D14252" s="23" t="s">
        <v>103</v>
      </c>
      <c r="E14252">
        <v>502</v>
      </c>
      <c r="F14252">
        <v>5020545661</v>
      </c>
      <c r="G14252" s="23" t="s">
        <v>101</v>
      </c>
      <c r="H14252" s="23" t="s">
        <v>103</v>
      </c>
      <c r="I14252" s="1">
        <v>45274</v>
      </c>
      <c r="J14252" s="23" t="s">
        <v>1711</v>
      </c>
      <c r="K14252">
        <v>5</v>
      </c>
      <c r="L14252" s="23" t="s">
        <v>105</v>
      </c>
      <c r="M14252">
        <v>12</v>
      </c>
      <c r="N14252">
        <v>2023</v>
      </c>
      <c r="O14252" s="24">
        <v>0.70160879629629624</v>
      </c>
      <c r="P14252">
        <v>0</v>
      </c>
      <c r="Q14252" s="1">
        <v>45274</v>
      </c>
      <c r="R14252" s="24">
        <v>0.73695601851851855</v>
      </c>
      <c r="S14252" s="24">
        <v>3.5347222222222224E-2</v>
      </c>
      <c r="T14252" s="23" t="s">
        <v>387</v>
      </c>
      <c r="U14252" s="23" t="s">
        <v>107</v>
      </c>
      <c r="V14252">
        <v>0</v>
      </c>
      <c r="W14252" s="23" t="s">
        <v>108</v>
      </c>
      <c r="X14252" s="23" t="s">
        <v>108</v>
      </c>
      <c r="Y14252" s="23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208728363</v>
      </c>
      <c r="B14253">
        <v>208728363</v>
      </c>
      <c r="C14253">
        <v>547</v>
      </c>
      <c r="D14253" s="23" t="s">
        <v>103</v>
      </c>
      <c r="E14253">
        <v>60</v>
      </c>
      <c r="F14253">
        <v>602730092</v>
      </c>
      <c r="G14253" s="23" t="s">
        <v>101</v>
      </c>
      <c r="H14253" s="23" t="s">
        <v>103</v>
      </c>
      <c r="I14253" s="1">
        <v>45274</v>
      </c>
      <c r="J14253" s="23" t="s">
        <v>1711</v>
      </c>
      <c r="K14253">
        <v>5</v>
      </c>
      <c r="L14253" s="23" t="s">
        <v>105</v>
      </c>
      <c r="M14253">
        <v>12</v>
      </c>
      <c r="N14253">
        <v>2023</v>
      </c>
      <c r="O14253" s="24">
        <v>0.70422453703703702</v>
      </c>
      <c r="P14253">
        <v>0</v>
      </c>
      <c r="Q14253" s="1">
        <v>45274</v>
      </c>
      <c r="R14253" s="24">
        <v>0.73706018518518523</v>
      </c>
      <c r="S14253" s="24">
        <v>3.2835648148148149E-2</v>
      </c>
      <c r="T14253" s="23" t="s">
        <v>109</v>
      </c>
      <c r="U14253" s="23" t="s">
        <v>107</v>
      </c>
      <c r="V14253">
        <v>0</v>
      </c>
      <c r="W14253" s="23" t="s">
        <v>108</v>
      </c>
      <c r="X14253" s="23" t="s">
        <v>108</v>
      </c>
      <c r="Y14253" s="23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208735326</v>
      </c>
      <c r="B14254">
        <v>208735326</v>
      </c>
      <c r="C14254">
        <v>547</v>
      </c>
      <c r="D14254" s="23" t="s">
        <v>103</v>
      </c>
      <c r="E14254">
        <v>921</v>
      </c>
      <c r="F14254">
        <v>9210527663</v>
      </c>
      <c r="G14254" s="23" t="s">
        <v>16</v>
      </c>
      <c r="H14254" s="23" t="s">
        <v>103</v>
      </c>
      <c r="I14254" s="1">
        <v>45274</v>
      </c>
      <c r="J14254" s="23" t="s">
        <v>1711</v>
      </c>
      <c r="K14254">
        <v>5</v>
      </c>
      <c r="L14254" s="23" t="s">
        <v>105</v>
      </c>
      <c r="M14254">
        <v>12</v>
      </c>
      <c r="N14254">
        <v>2023</v>
      </c>
      <c r="O14254" s="24">
        <v>0.73165509259259254</v>
      </c>
      <c r="P14254">
        <v>0</v>
      </c>
      <c r="Q14254" s="1">
        <v>45274</v>
      </c>
      <c r="R14254" s="24">
        <v>0.73861111111111111</v>
      </c>
      <c r="S14254" s="24">
        <v>6.9560185185185185E-3</v>
      </c>
      <c r="T14254" s="23" t="s">
        <v>118</v>
      </c>
      <c r="U14254" s="23" t="s">
        <v>107</v>
      </c>
      <c r="V14254">
        <v>0</v>
      </c>
      <c r="W14254" s="23" t="s">
        <v>108</v>
      </c>
      <c r="X14254" s="23" t="s">
        <v>108</v>
      </c>
      <c r="Y14254" s="23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208735272</v>
      </c>
      <c r="B14255">
        <v>208735272</v>
      </c>
      <c r="C14255">
        <v>547</v>
      </c>
      <c r="D14255" s="23" t="s">
        <v>103</v>
      </c>
      <c r="E14255">
        <v>661</v>
      </c>
      <c r="F14255">
        <v>6612230056</v>
      </c>
      <c r="G14255" s="23" t="s">
        <v>11</v>
      </c>
      <c r="H14255" s="23" t="s">
        <v>103</v>
      </c>
      <c r="I14255" s="1">
        <v>45274</v>
      </c>
      <c r="J14255" s="23" t="s">
        <v>1711</v>
      </c>
      <c r="K14255">
        <v>5</v>
      </c>
      <c r="L14255" s="23" t="s">
        <v>105</v>
      </c>
      <c r="M14255">
        <v>12</v>
      </c>
      <c r="N14255">
        <v>2023</v>
      </c>
      <c r="O14255" s="24">
        <v>0.73140046296296302</v>
      </c>
      <c r="P14255">
        <v>0</v>
      </c>
      <c r="Q14255" s="1">
        <v>45274</v>
      </c>
      <c r="R14255" s="24">
        <v>0.73905092592592592</v>
      </c>
      <c r="S14255" s="24">
        <v>7.6504629629629631E-3</v>
      </c>
      <c r="T14255" s="23" t="s">
        <v>3659</v>
      </c>
      <c r="U14255" s="23" t="s">
        <v>107</v>
      </c>
      <c r="V14255">
        <v>0</v>
      </c>
      <c r="W14255" s="23" t="s">
        <v>108</v>
      </c>
      <c r="X14255" s="23" t="s">
        <v>108</v>
      </c>
      <c r="Y14255" s="23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208727772</v>
      </c>
      <c r="B14256">
        <v>208727772</v>
      </c>
      <c r="C14256">
        <v>547</v>
      </c>
      <c r="D14256" s="23" t="s">
        <v>103</v>
      </c>
      <c r="E14256">
        <v>11</v>
      </c>
      <c r="F14256">
        <v>114412821</v>
      </c>
      <c r="G14256" s="23" t="s">
        <v>101</v>
      </c>
      <c r="H14256" s="23" t="s">
        <v>103</v>
      </c>
      <c r="I14256" s="1">
        <v>45274</v>
      </c>
      <c r="J14256" s="23" t="s">
        <v>1711</v>
      </c>
      <c r="K14256">
        <v>5</v>
      </c>
      <c r="L14256" s="23" t="s">
        <v>105</v>
      </c>
      <c r="M14256">
        <v>12</v>
      </c>
      <c r="N14256">
        <v>2023</v>
      </c>
      <c r="O14256" s="24">
        <v>0.70219907407407411</v>
      </c>
      <c r="P14256">
        <v>0</v>
      </c>
      <c r="Q14256" s="1">
        <v>45274</v>
      </c>
      <c r="R14256" s="24">
        <v>0.73960648148148145</v>
      </c>
      <c r="S14256" s="24">
        <v>3.740740740740741E-2</v>
      </c>
      <c r="T14256" s="23" t="s">
        <v>126</v>
      </c>
      <c r="U14256" s="23" t="s">
        <v>107</v>
      </c>
      <c r="V14256">
        <v>0</v>
      </c>
      <c r="W14256" s="23" t="s">
        <v>108</v>
      </c>
      <c r="X14256" s="23" t="s">
        <v>108</v>
      </c>
      <c r="Y14256" s="23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208735617</v>
      </c>
      <c r="B14257">
        <v>208735617</v>
      </c>
      <c r="C14257">
        <v>547</v>
      </c>
      <c r="D14257" s="23" t="s">
        <v>103</v>
      </c>
      <c r="E14257">
        <v>205</v>
      </c>
      <c r="F14257">
        <v>2057471207</v>
      </c>
      <c r="G14257" s="23" t="s">
        <v>101</v>
      </c>
      <c r="H14257" s="23" t="s">
        <v>103</v>
      </c>
      <c r="I14257" s="1">
        <v>45274</v>
      </c>
      <c r="J14257" s="23" t="s">
        <v>1711</v>
      </c>
      <c r="K14257">
        <v>5</v>
      </c>
      <c r="L14257" s="23" t="s">
        <v>105</v>
      </c>
      <c r="M14257">
        <v>12</v>
      </c>
      <c r="N14257">
        <v>2023</v>
      </c>
      <c r="O14257" s="24">
        <v>0.7329282407407407</v>
      </c>
      <c r="P14257">
        <v>0</v>
      </c>
      <c r="Q14257" s="1">
        <v>45274</v>
      </c>
      <c r="R14257" s="24">
        <v>0.73988425925925927</v>
      </c>
      <c r="S14257" s="24">
        <v>6.9560185185185185E-3</v>
      </c>
      <c r="T14257" s="23" t="s">
        <v>3660</v>
      </c>
      <c r="U14257" s="23" t="s">
        <v>107</v>
      </c>
      <c r="V14257">
        <v>0</v>
      </c>
      <c r="W14257" s="23" t="s">
        <v>108</v>
      </c>
      <c r="X14257" s="23" t="s">
        <v>108</v>
      </c>
      <c r="Y14257" s="23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208727489</v>
      </c>
      <c r="B14258">
        <v>208727489</v>
      </c>
      <c r="C14258">
        <v>547</v>
      </c>
      <c r="D14258" s="23" t="s">
        <v>103</v>
      </c>
      <c r="E14258">
        <v>0</v>
      </c>
      <c r="G14258" s="23" t="s">
        <v>101</v>
      </c>
      <c r="H14258" s="23" t="s">
        <v>103</v>
      </c>
      <c r="I14258" s="1">
        <v>45274</v>
      </c>
      <c r="J14258" s="23" t="s">
        <v>1711</v>
      </c>
      <c r="K14258">
        <v>5</v>
      </c>
      <c r="L14258" s="23" t="s">
        <v>105</v>
      </c>
      <c r="M14258">
        <v>12</v>
      </c>
      <c r="N14258">
        <v>2023</v>
      </c>
      <c r="O14258" s="24">
        <v>0.70130787037037035</v>
      </c>
      <c r="P14258">
        <v>0</v>
      </c>
      <c r="Q14258" s="1">
        <v>45274</v>
      </c>
      <c r="R14258" s="24">
        <v>0.73998842592592595</v>
      </c>
      <c r="S14258" s="24">
        <v>3.8680555555555558E-2</v>
      </c>
      <c r="T14258" s="23" t="s">
        <v>109</v>
      </c>
      <c r="U14258" s="23" t="s">
        <v>107</v>
      </c>
      <c r="V14258">
        <v>0</v>
      </c>
      <c r="W14258" s="23" t="s">
        <v>117</v>
      </c>
      <c r="X14258" s="23" t="s">
        <v>117</v>
      </c>
      <c r="Y14258" s="23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208735294</v>
      </c>
      <c r="B14259">
        <v>208735294</v>
      </c>
      <c r="C14259">
        <v>547</v>
      </c>
      <c r="D14259" s="23" t="s">
        <v>103</v>
      </c>
      <c r="E14259">
        <v>272</v>
      </c>
      <c r="F14259">
        <v>2721948617</v>
      </c>
      <c r="G14259" s="23" t="s">
        <v>16</v>
      </c>
      <c r="H14259" s="23" t="s">
        <v>103</v>
      </c>
      <c r="I14259" s="1">
        <v>45274</v>
      </c>
      <c r="J14259" s="23" t="s">
        <v>1711</v>
      </c>
      <c r="K14259">
        <v>5</v>
      </c>
      <c r="L14259" s="23" t="s">
        <v>105</v>
      </c>
      <c r="M14259">
        <v>12</v>
      </c>
      <c r="N14259">
        <v>2023</v>
      </c>
      <c r="O14259" s="24">
        <v>0.73149305555555555</v>
      </c>
      <c r="P14259">
        <v>0</v>
      </c>
      <c r="Q14259" s="1">
        <v>45274</v>
      </c>
      <c r="R14259" s="24">
        <v>0.74057870370370371</v>
      </c>
      <c r="S14259" s="24">
        <v>9.0856481481481483E-3</v>
      </c>
      <c r="T14259" s="23" t="s">
        <v>131</v>
      </c>
      <c r="U14259" s="23" t="s">
        <v>107</v>
      </c>
      <c r="V14259">
        <v>0</v>
      </c>
      <c r="W14259" s="23" t="s">
        <v>108</v>
      </c>
      <c r="X14259" s="23" t="s">
        <v>108</v>
      </c>
      <c r="Y14259" s="23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208735799</v>
      </c>
      <c r="B14260">
        <v>208735799</v>
      </c>
      <c r="C14260">
        <v>547</v>
      </c>
      <c r="D14260" s="23" t="s">
        <v>103</v>
      </c>
      <c r="E14260">
        <v>708</v>
      </c>
      <c r="F14260">
        <v>7087892585</v>
      </c>
      <c r="G14260" s="23" t="s">
        <v>101</v>
      </c>
      <c r="H14260" s="23" t="s">
        <v>103</v>
      </c>
      <c r="I14260" s="1">
        <v>45274</v>
      </c>
      <c r="J14260" s="23" t="s">
        <v>1711</v>
      </c>
      <c r="K14260">
        <v>5</v>
      </c>
      <c r="L14260" s="23" t="s">
        <v>105</v>
      </c>
      <c r="M14260">
        <v>12</v>
      </c>
      <c r="N14260">
        <v>2023</v>
      </c>
      <c r="O14260" s="24">
        <v>0.73372685185185182</v>
      </c>
      <c r="P14260">
        <v>0</v>
      </c>
      <c r="Q14260" s="1">
        <v>45274</v>
      </c>
      <c r="R14260" s="24">
        <v>0.74083333333333334</v>
      </c>
      <c r="S14260" s="24">
        <v>7.1064814814814819E-3</v>
      </c>
      <c r="T14260" s="23" t="s">
        <v>130</v>
      </c>
      <c r="U14260" s="23" t="s">
        <v>107</v>
      </c>
      <c r="V14260">
        <v>0</v>
      </c>
      <c r="W14260" s="23" t="s">
        <v>108</v>
      </c>
      <c r="X14260" s="23" t="s">
        <v>108</v>
      </c>
      <c r="Y14260" s="23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208731021</v>
      </c>
      <c r="B14261">
        <v>208731021</v>
      </c>
      <c r="C14261">
        <v>547</v>
      </c>
      <c r="D14261" s="23" t="s">
        <v>103</v>
      </c>
      <c r="E14261">
        <v>25</v>
      </c>
      <c r="F14261">
        <v>257558486</v>
      </c>
      <c r="G14261" s="23" t="s">
        <v>101</v>
      </c>
      <c r="H14261" s="23" t="s">
        <v>103</v>
      </c>
      <c r="I14261" s="1">
        <v>45274</v>
      </c>
      <c r="J14261" s="23" t="s">
        <v>1711</v>
      </c>
      <c r="K14261">
        <v>5</v>
      </c>
      <c r="L14261" s="23" t="s">
        <v>105</v>
      </c>
      <c r="M14261">
        <v>12</v>
      </c>
      <c r="N14261">
        <v>2023</v>
      </c>
      <c r="O14261" s="24">
        <v>0.71402777777777782</v>
      </c>
      <c r="P14261">
        <v>0</v>
      </c>
      <c r="Q14261" s="1">
        <v>45274</v>
      </c>
      <c r="R14261" s="24">
        <v>0.74148148148148152</v>
      </c>
      <c r="S14261" s="24">
        <v>2.7453703703703702E-2</v>
      </c>
      <c r="T14261" s="23" t="s">
        <v>126</v>
      </c>
      <c r="U14261" s="23" t="s">
        <v>107</v>
      </c>
      <c r="V14261">
        <v>0</v>
      </c>
      <c r="W14261" s="23" t="s">
        <v>108</v>
      </c>
      <c r="X14261" s="23" t="s">
        <v>108</v>
      </c>
      <c r="Y14261" s="23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208731367</v>
      </c>
      <c r="B14262">
        <v>208731367</v>
      </c>
      <c r="C14262">
        <v>547</v>
      </c>
      <c r="D14262" s="23" t="s">
        <v>103</v>
      </c>
      <c r="E14262">
        <v>524</v>
      </c>
      <c r="F14262">
        <v>5249114916</v>
      </c>
      <c r="G14262" s="23" t="s">
        <v>101</v>
      </c>
      <c r="H14262" s="23" t="s">
        <v>103</v>
      </c>
      <c r="I14262" s="1">
        <v>45274</v>
      </c>
      <c r="J14262" s="23" t="s">
        <v>1711</v>
      </c>
      <c r="K14262">
        <v>5</v>
      </c>
      <c r="L14262" s="23" t="s">
        <v>105</v>
      </c>
      <c r="M14262">
        <v>12</v>
      </c>
      <c r="N14262">
        <v>2023</v>
      </c>
      <c r="O14262" s="24">
        <v>0.71543981481481478</v>
      </c>
      <c r="P14262">
        <v>0</v>
      </c>
      <c r="Q14262" s="1">
        <v>45274</v>
      </c>
      <c r="R14262" s="24">
        <v>0.74179398148148146</v>
      </c>
      <c r="S14262" s="24">
        <v>2.6354166666666668E-2</v>
      </c>
      <c r="T14262" s="23" t="s">
        <v>118</v>
      </c>
      <c r="U14262" s="23" t="s">
        <v>107</v>
      </c>
      <c r="V14262">
        <v>0</v>
      </c>
      <c r="W14262" s="23" t="s">
        <v>108</v>
      </c>
      <c r="X14262" s="23" t="s">
        <v>108</v>
      </c>
      <c r="Y14262" s="23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208731840</v>
      </c>
      <c r="B14263">
        <v>208731840</v>
      </c>
      <c r="C14263">
        <v>547</v>
      </c>
      <c r="D14263" s="23" t="s">
        <v>103</v>
      </c>
      <c r="E14263">
        <v>893</v>
      </c>
      <c r="F14263">
        <v>8931354355</v>
      </c>
      <c r="G14263" s="23" t="s">
        <v>101</v>
      </c>
      <c r="H14263" s="23" t="s">
        <v>103</v>
      </c>
      <c r="I14263" s="1">
        <v>45274</v>
      </c>
      <c r="J14263" s="23" t="s">
        <v>1711</v>
      </c>
      <c r="K14263">
        <v>5</v>
      </c>
      <c r="L14263" s="23" t="s">
        <v>105</v>
      </c>
      <c r="M14263">
        <v>12</v>
      </c>
      <c r="N14263">
        <v>2023</v>
      </c>
      <c r="O14263" s="24">
        <v>0.71718749999999998</v>
      </c>
      <c r="P14263">
        <v>0</v>
      </c>
      <c r="Q14263" s="1">
        <v>45274</v>
      </c>
      <c r="R14263" s="24">
        <v>0.74276620370370372</v>
      </c>
      <c r="S14263" s="24">
        <v>2.5578703703703704E-2</v>
      </c>
      <c r="T14263" s="23" t="s">
        <v>150</v>
      </c>
      <c r="U14263" s="23" t="s">
        <v>107</v>
      </c>
      <c r="V14263">
        <v>0</v>
      </c>
      <c r="W14263" s="23" t="s">
        <v>108</v>
      </c>
      <c r="X14263" s="23" t="s">
        <v>108</v>
      </c>
      <c r="Y14263" s="23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208728466</v>
      </c>
      <c r="B14264">
        <v>208728466</v>
      </c>
      <c r="C14264">
        <v>547</v>
      </c>
      <c r="D14264" s="23" t="s">
        <v>103</v>
      </c>
      <c r="E14264">
        <v>898</v>
      </c>
      <c r="F14264">
        <v>8982148314</v>
      </c>
      <c r="G14264" s="23" t="s">
        <v>101</v>
      </c>
      <c r="H14264" s="23" t="s">
        <v>103</v>
      </c>
      <c r="I14264" s="1">
        <v>45274</v>
      </c>
      <c r="J14264" s="23" t="s">
        <v>1711</v>
      </c>
      <c r="K14264">
        <v>5</v>
      </c>
      <c r="L14264" s="23" t="s">
        <v>105</v>
      </c>
      <c r="M14264">
        <v>12</v>
      </c>
      <c r="N14264">
        <v>2023</v>
      </c>
      <c r="O14264" s="24">
        <v>0.70456018518518515</v>
      </c>
      <c r="P14264">
        <v>0</v>
      </c>
      <c r="Q14264" s="1">
        <v>45274</v>
      </c>
      <c r="R14264" s="24">
        <v>0.7436342592592593</v>
      </c>
      <c r="S14264" s="24">
        <v>3.9074074074074074E-2</v>
      </c>
      <c r="T14264" s="23" t="s">
        <v>109</v>
      </c>
      <c r="U14264" s="23" t="s">
        <v>107</v>
      </c>
      <c r="V14264">
        <v>0</v>
      </c>
      <c r="W14264" s="23" t="s">
        <v>108</v>
      </c>
      <c r="X14264" s="23" t="s">
        <v>108</v>
      </c>
      <c r="Y14264" s="23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208735800</v>
      </c>
      <c r="B14265">
        <v>208735800</v>
      </c>
      <c r="C14265">
        <v>547</v>
      </c>
      <c r="D14265" s="23" t="s">
        <v>103</v>
      </c>
      <c r="E14265">
        <v>687</v>
      </c>
      <c r="F14265">
        <v>6874918005</v>
      </c>
      <c r="G14265" s="23" t="s">
        <v>29</v>
      </c>
      <c r="H14265" s="23" t="s">
        <v>103</v>
      </c>
      <c r="I14265" s="1">
        <v>45274</v>
      </c>
      <c r="J14265" s="23" t="s">
        <v>1711</v>
      </c>
      <c r="K14265">
        <v>5</v>
      </c>
      <c r="L14265" s="23" t="s">
        <v>105</v>
      </c>
      <c r="M14265">
        <v>12</v>
      </c>
      <c r="N14265">
        <v>2023</v>
      </c>
      <c r="O14265" s="24">
        <v>0.73373842592592597</v>
      </c>
      <c r="P14265">
        <v>0</v>
      </c>
      <c r="Q14265" s="1">
        <v>45274</v>
      </c>
      <c r="R14265" s="24">
        <v>0.74372685185185183</v>
      </c>
      <c r="S14265" s="24">
        <v>9.9884259259259266E-3</v>
      </c>
      <c r="T14265" s="23" t="s">
        <v>3661</v>
      </c>
      <c r="U14265" s="23" t="s">
        <v>107</v>
      </c>
      <c r="V14265">
        <v>0</v>
      </c>
      <c r="W14265" s="23" t="s">
        <v>108</v>
      </c>
      <c r="X14265" s="23" t="s">
        <v>108</v>
      </c>
      <c r="Y14265" s="23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208736597</v>
      </c>
      <c r="B14266">
        <v>208736597</v>
      </c>
      <c r="C14266">
        <v>547</v>
      </c>
      <c r="D14266" s="23" t="s">
        <v>103</v>
      </c>
      <c r="E14266">
        <v>43</v>
      </c>
      <c r="F14266">
        <v>439383602</v>
      </c>
      <c r="G14266" s="23" t="s">
        <v>101</v>
      </c>
      <c r="H14266" s="23" t="s">
        <v>103</v>
      </c>
      <c r="I14266" s="1">
        <v>45274</v>
      </c>
      <c r="J14266" s="23" t="s">
        <v>1711</v>
      </c>
      <c r="K14266">
        <v>5</v>
      </c>
      <c r="L14266" s="23" t="s">
        <v>105</v>
      </c>
      <c r="M14266">
        <v>12</v>
      </c>
      <c r="N14266">
        <v>2023</v>
      </c>
      <c r="O14266" s="24">
        <v>0.73702546296296301</v>
      </c>
      <c r="P14266">
        <v>0</v>
      </c>
      <c r="Q14266" s="1">
        <v>45274</v>
      </c>
      <c r="R14266" s="24">
        <v>0.74398148148148147</v>
      </c>
      <c r="S14266" s="24">
        <v>6.9560185185185185E-3</v>
      </c>
      <c r="T14266" s="23" t="s">
        <v>142</v>
      </c>
      <c r="U14266" s="23" t="s">
        <v>107</v>
      </c>
      <c r="V14266">
        <v>0</v>
      </c>
      <c r="W14266" s="23" t="s">
        <v>108</v>
      </c>
      <c r="X14266" s="23" t="s">
        <v>108</v>
      </c>
      <c r="Y14266" s="23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208734350</v>
      </c>
      <c r="B14267">
        <v>208734350</v>
      </c>
      <c r="C14267">
        <v>547</v>
      </c>
      <c r="D14267" s="23" t="s">
        <v>103</v>
      </c>
      <c r="E14267">
        <v>478</v>
      </c>
      <c r="F14267">
        <v>4781707893</v>
      </c>
      <c r="G14267" s="23" t="s">
        <v>35</v>
      </c>
      <c r="H14267" s="23" t="s">
        <v>103</v>
      </c>
      <c r="I14267" s="1">
        <v>45274</v>
      </c>
      <c r="J14267" s="23" t="s">
        <v>1711</v>
      </c>
      <c r="K14267">
        <v>5</v>
      </c>
      <c r="L14267" s="23" t="s">
        <v>105</v>
      </c>
      <c r="M14267">
        <v>12</v>
      </c>
      <c r="N14267">
        <v>2023</v>
      </c>
      <c r="O14267" s="24">
        <v>0.72721064814814818</v>
      </c>
      <c r="P14267">
        <v>0</v>
      </c>
      <c r="Q14267" s="1">
        <v>45274</v>
      </c>
      <c r="R14267" s="24">
        <v>0.74409722222222219</v>
      </c>
      <c r="S14267" s="24">
        <v>1.6886574074074075E-2</v>
      </c>
      <c r="T14267" s="23" t="s">
        <v>116</v>
      </c>
      <c r="U14267" s="23" t="s">
        <v>107</v>
      </c>
      <c r="V14267">
        <v>0</v>
      </c>
      <c r="W14267" s="23" t="s">
        <v>108</v>
      </c>
      <c r="X14267" s="23" t="s">
        <v>108</v>
      </c>
      <c r="Y14267" s="23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208733443</v>
      </c>
      <c r="B14268">
        <v>208733443</v>
      </c>
      <c r="C14268">
        <v>547</v>
      </c>
      <c r="D14268" s="23" t="s">
        <v>103</v>
      </c>
      <c r="E14268">
        <v>475</v>
      </c>
      <c r="F14268">
        <v>4751385143</v>
      </c>
      <c r="G14268" s="23" t="s">
        <v>24</v>
      </c>
      <c r="H14268" s="23" t="s">
        <v>103</v>
      </c>
      <c r="I14268" s="1">
        <v>45274</v>
      </c>
      <c r="J14268" s="23" t="s">
        <v>1711</v>
      </c>
      <c r="K14268">
        <v>5</v>
      </c>
      <c r="L14268" s="23" t="s">
        <v>105</v>
      </c>
      <c r="M14268">
        <v>12</v>
      </c>
      <c r="N14268">
        <v>2023</v>
      </c>
      <c r="O14268" s="24">
        <v>0.72328703703703701</v>
      </c>
      <c r="P14268">
        <v>0</v>
      </c>
      <c r="Q14268" s="1">
        <v>45274</v>
      </c>
      <c r="R14268" s="24">
        <v>0.74452546296296296</v>
      </c>
      <c r="S14268" s="24">
        <v>2.1238425925925924E-2</v>
      </c>
      <c r="T14268" s="23" t="s">
        <v>116</v>
      </c>
      <c r="U14268" s="23" t="s">
        <v>107</v>
      </c>
      <c r="V14268">
        <v>0</v>
      </c>
      <c r="W14268" s="23" t="s">
        <v>108</v>
      </c>
      <c r="X14268" s="23" t="s">
        <v>108</v>
      </c>
      <c r="Y14268" s="23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208736783</v>
      </c>
      <c r="B14269">
        <v>208736783</v>
      </c>
      <c r="C14269">
        <v>547</v>
      </c>
      <c r="D14269" s="23" t="s">
        <v>103</v>
      </c>
      <c r="E14269">
        <v>357</v>
      </c>
      <c r="F14269">
        <v>3574324839</v>
      </c>
      <c r="G14269" s="23" t="s">
        <v>24</v>
      </c>
      <c r="H14269" s="23" t="s">
        <v>103</v>
      </c>
      <c r="I14269" s="1">
        <v>45274</v>
      </c>
      <c r="J14269" s="23" t="s">
        <v>1711</v>
      </c>
      <c r="K14269">
        <v>5</v>
      </c>
      <c r="L14269" s="23" t="s">
        <v>105</v>
      </c>
      <c r="M14269">
        <v>12</v>
      </c>
      <c r="N14269">
        <v>2023</v>
      </c>
      <c r="O14269" s="24">
        <v>0.73784722222222221</v>
      </c>
      <c r="P14269">
        <v>0</v>
      </c>
      <c r="Q14269" s="1">
        <v>45274</v>
      </c>
      <c r="R14269" s="24">
        <v>0.74480324074074078</v>
      </c>
      <c r="S14269" s="24">
        <v>6.9560185185185185E-3</v>
      </c>
      <c r="T14269" s="23" t="s">
        <v>3662</v>
      </c>
      <c r="U14269" s="23" t="s">
        <v>107</v>
      </c>
      <c r="V14269">
        <v>0</v>
      </c>
      <c r="W14269" s="23" t="s">
        <v>108</v>
      </c>
      <c r="X14269" s="23" t="s">
        <v>108</v>
      </c>
      <c r="Y14269" s="23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208736579</v>
      </c>
      <c r="B14270">
        <v>208736579</v>
      </c>
      <c r="C14270">
        <v>547</v>
      </c>
      <c r="D14270" s="23" t="s">
        <v>103</v>
      </c>
      <c r="E14270">
        <v>116</v>
      </c>
      <c r="F14270">
        <v>1164095648</v>
      </c>
      <c r="G14270" s="23" t="s">
        <v>12</v>
      </c>
      <c r="H14270" s="23" t="s">
        <v>103</v>
      </c>
      <c r="I14270" s="1">
        <v>45274</v>
      </c>
      <c r="J14270" s="23" t="s">
        <v>1711</v>
      </c>
      <c r="K14270">
        <v>5</v>
      </c>
      <c r="L14270" s="23" t="s">
        <v>105</v>
      </c>
      <c r="M14270">
        <v>12</v>
      </c>
      <c r="N14270">
        <v>2023</v>
      </c>
      <c r="O14270" s="24">
        <v>0.73696759259259259</v>
      </c>
      <c r="P14270">
        <v>0</v>
      </c>
      <c r="Q14270" s="1">
        <v>45274</v>
      </c>
      <c r="R14270" s="24">
        <v>0.74526620370370367</v>
      </c>
      <c r="S14270" s="24">
        <v>8.2986111111111108E-3</v>
      </c>
      <c r="T14270" s="23" t="s">
        <v>123</v>
      </c>
      <c r="U14270" s="23" t="s">
        <v>107</v>
      </c>
      <c r="V14270">
        <v>0</v>
      </c>
      <c r="W14270" s="23" t="s">
        <v>108</v>
      </c>
      <c r="X14270" s="23" t="s">
        <v>108</v>
      </c>
      <c r="Y14270" s="23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208728730</v>
      </c>
      <c r="B14271">
        <v>208728730</v>
      </c>
      <c r="C14271">
        <v>547</v>
      </c>
      <c r="D14271" s="23" t="s">
        <v>103</v>
      </c>
      <c r="E14271">
        <v>237</v>
      </c>
      <c r="F14271">
        <v>2373657896</v>
      </c>
      <c r="G14271" s="23" t="s">
        <v>26</v>
      </c>
      <c r="H14271" s="23" t="s">
        <v>103</v>
      </c>
      <c r="I14271" s="1">
        <v>45274</v>
      </c>
      <c r="J14271" s="23" t="s">
        <v>1711</v>
      </c>
      <c r="K14271">
        <v>5</v>
      </c>
      <c r="L14271" s="23" t="s">
        <v>105</v>
      </c>
      <c r="M14271">
        <v>12</v>
      </c>
      <c r="N14271">
        <v>2023</v>
      </c>
      <c r="O14271" s="24">
        <v>0.70548611111111115</v>
      </c>
      <c r="P14271">
        <v>0</v>
      </c>
      <c r="Q14271" s="1">
        <v>45274</v>
      </c>
      <c r="R14271" s="24">
        <v>0.74559027777777775</v>
      </c>
      <c r="S14271" s="24">
        <v>4.010416666666667E-2</v>
      </c>
      <c r="T14271" s="23" t="s">
        <v>3663</v>
      </c>
      <c r="U14271" s="23" t="s">
        <v>107</v>
      </c>
      <c r="V14271">
        <v>0</v>
      </c>
      <c r="W14271" s="23" t="s">
        <v>108</v>
      </c>
      <c r="X14271" s="23" t="s">
        <v>108</v>
      </c>
      <c r="Y14271" s="23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208729576</v>
      </c>
      <c r="B14272">
        <v>208729576</v>
      </c>
      <c r="C14272">
        <v>547</v>
      </c>
      <c r="D14272" s="23" t="s">
        <v>103</v>
      </c>
      <c r="E14272">
        <v>751</v>
      </c>
      <c r="F14272">
        <v>7518803703</v>
      </c>
      <c r="G14272" s="23" t="s">
        <v>23</v>
      </c>
      <c r="H14272" s="23" t="s">
        <v>103</v>
      </c>
      <c r="I14272" s="1">
        <v>45274</v>
      </c>
      <c r="J14272" s="23" t="s">
        <v>1711</v>
      </c>
      <c r="K14272">
        <v>5</v>
      </c>
      <c r="L14272" s="23" t="s">
        <v>105</v>
      </c>
      <c r="M14272">
        <v>12</v>
      </c>
      <c r="N14272">
        <v>2023</v>
      </c>
      <c r="O14272" s="24">
        <v>0.70871527777777776</v>
      </c>
      <c r="P14272">
        <v>0</v>
      </c>
      <c r="Q14272" s="1">
        <v>45274</v>
      </c>
      <c r="R14272" s="24">
        <v>0.74581018518518516</v>
      </c>
      <c r="S14272" s="24">
        <v>3.709490740740741E-2</v>
      </c>
      <c r="T14272" s="23" t="s">
        <v>115</v>
      </c>
      <c r="U14272" s="23" t="s">
        <v>107</v>
      </c>
      <c r="V14272">
        <v>0</v>
      </c>
      <c r="W14272" s="23" t="s">
        <v>108</v>
      </c>
      <c r="X14272" s="23" t="s">
        <v>108</v>
      </c>
      <c r="Y14272" s="23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208736734</v>
      </c>
      <c r="B14273">
        <v>208736734</v>
      </c>
      <c r="C14273">
        <v>547</v>
      </c>
      <c r="D14273" s="23" t="s">
        <v>103</v>
      </c>
      <c r="E14273">
        <v>965</v>
      </c>
      <c r="F14273">
        <v>9657663666</v>
      </c>
      <c r="G14273" s="23" t="s">
        <v>20</v>
      </c>
      <c r="H14273" s="23" t="s">
        <v>103</v>
      </c>
      <c r="I14273" s="1">
        <v>45274</v>
      </c>
      <c r="J14273" s="23" t="s">
        <v>1711</v>
      </c>
      <c r="K14273">
        <v>5</v>
      </c>
      <c r="L14273" s="23" t="s">
        <v>105</v>
      </c>
      <c r="M14273">
        <v>12</v>
      </c>
      <c r="N14273">
        <v>2023</v>
      </c>
      <c r="O14273" s="24">
        <v>0.73762731481481481</v>
      </c>
      <c r="P14273">
        <v>0</v>
      </c>
      <c r="Q14273" s="1">
        <v>45274</v>
      </c>
      <c r="R14273" s="24">
        <v>0.74597222222222226</v>
      </c>
      <c r="S14273" s="24">
        <v>8.3449074074074068E-3</v>
      </c>
      <c r="T14273" s="23" t="s">
        <v>241</v>
      </c>
      <c r="U14273" s="23" t="s">
        <v>107</v>
      </c>
      <c r="V14273">
        <v>0</v>
      </c>
      <c r="W14273" s="23" t="s">
        <v>108</v>
      </c>
      <c r="X14273" s="23" t="s">
        <v>108</v>
      </c>
      <c r="Y14273" s="23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208736817</v>
      </c>
      <c r="B14274">
        <v>208736817</v>
      </c>
      <c r="C14274">
        <v>547</v>
      </c>
      <c r="D14274" s="23" t="s">
        <v>103</v>
      </c>
      <c r="E14274">
        <v>792</v>
      </c>
      <c r="F14274">
        <v>7921385987</v>
      </c>
      <c r="G14274" s="23" t="s">
        <v>101</v>
      </c>
      <c r="H14274" s="23" t="s">
        <v>103</v>
      </c>
      <c r="I14274" s="1">
        <v>45274</v>
      </c>
      <c r="J14274" s="23" t="s">
        <v>1711</v>
      </c>
      <c r="K14274">
        <v>5</v>
      </c>
      <c r="L14274" s="23" t="s">
        <v>105</v>
      </c>
      <c r="M14274">
        <v>12</v>
      </c>
      <c r="N14274">
        <v>2023</v>
      </c>
      <c r="O14274" s="24">
        <v>0.73802083333333335</v>
      </c>
      <c r="P14274">
        <v>0</v>
      </c>
      <c r="Q14274" s="1">
        <v>45274</v>
      </c>
      <c r="R14274" s="24">
        <v>0.74612268518518521</v>
      </c>
      <c r="S14274" s="24">
        <v>8.1018518518518514E-3</v>
      </c>
      <c r="T14274" s="23" t="s">
        <v>241</v>
      </c>
      <c r="U14274" s="23" t="s">
        <v>107</v>
      </c>
      <c r="V14274">
        <v>0</v>
      </c>
      <c r="W14274" s="23" t="s">
        <v>108</v>
      </c>
      <c r="X14274" s="23" t="s">
        <v>108</v>
      </c>
      <c r="Y14274" s="23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208737105</v>
      </c>
      <c r="B14275">
        <v>208737105</v>
      </c>
      <c r="C14275">
        <v>547</v>
      </c>
      <c r="D14275" s="23" t="s">
        <v>103</v>
      </c>
      <c r="E14275">
        <v>643</v>
      </c>
      <c r="F14275">
        <v>6437298533</v>
      </c>
      <c r="G14275" s="23" t="s">
        <v>27</v>
      </c>
      <c r="H14275" s="23" t="s">
        <v>103</v>
      </c>
      <c r="I14275" s="1">
        <v>45274</v>
      </c>
      <c r="J14275" s="23" t="s">
        <v>1711</v>
      </c>
      <c r="K14275">
        <v>5</v>
      </c>
      <c r="L14275" s="23" t="s">
        <v>105</v>
      </c>
      <c r="M14275">
        <v>12</v>
      </c>
      <c r="N14275">
        <v>2023</v>
      </c>
      <c r="O14275" s="24">
        <v>0.73916666666666664</v>
      </c>
      <c r="P14275">
        <v>0</v>
      </c>
      <c r="Q14275" s="1">
        <v>45274</v>
      </c>
      <c r="R14275" s="24">
        <v>0.74612268518518521</v>
      </c>
      <c r="S14275" s="24">
        <v>6.9560185185185185E-3</v>
      </c>
      <c r="T14275" s="23" t="s">
        <v>128</v>
      </c>
      <c r="U14275" s="23" t="s">
        <v>107</v>
      </c>
      <c r="V14275">
        <v>0</v>
      </c>
      <c r="W14275" s="23" t="s">
        <v>108</v>
      </c>
      <c r="X14275" s="23" t="s">
        <v>108</v>
      </c>
      <c r="Y14275" s="23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208726249</v>
      </c>
      <c r="B14276">
        <v>208726249</v>
      </c>
      <c r="C14276">
        <v>547</v>
      </c>
      <c r="D14276" s="23" t="s">
        <v>103</v>
      </c>
      <c r="E14276">
        <v>456</v>
      </c>
      <c r="F14276">
        <v>4569725107</v>
      </c>
      <c r="G14276" s="23" t="s">
        <v>25</v>
      </c>
      <c r="H14276" s="23" t="s">
        <v>103</v>
      </c>
      <c r="I14276" s="1">
        <v>45274</v>
      </c>
      <c r="J14276" s="23" t="s">
        <v>1711</v>
      </c>
      <c r="K14276">
        <v>5</v>
      </c>
      <c r="L14276" s="23" t="s">
        <v>105</v>
      </c>
      <c r="M14276">
        <v>12</v>
      </c>
      <c r="N14276">
        <v>2023</v>
      </c>
      <c r="O14276" s="24">
        <v>0.69732638888888887</v>
      </c>
      <c r="P14276">
        <v>0</v>
      </c>
      <c r="Q14276" s="1">
        <v>45274</v>
      </c>
      <c r="R14276" s="24">
        <v>0.74685185185185188</v>
      </c>
      <c r="S14276" s="24">
        <v>4.9525462962962966E-2</v>
      </c>
      <c r="T14276" s="23" t="s">
        <v>3664</v>
      </c>
      <c r="U14276" s="23" t="s">
        <v>107</v>
      </c>
      <c r="V14276">
        <v>0</v>
      </c>
      <c r="W14276" s="23" t="s">
        <v>108</v>
      </c>
      <c r="X14276" s="23" t="s">
        <v>108</v>
      </c>
      <c r="Y14276" s="23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208730943</v>
      </c>
      <c r="B14277">
        <v>208730943</v>
      </c>
      <c r="C14277">
        <v>547</v>
      </c>
      <c r="D14277" s="23" t="s">
        <v>103</v>
      </c>
      <c r="E14277">
        <v>473</v>
      </c>
      <c r="F14277">
        <v>4733316408</v>
      </c>
      <c r="G14277" s="23" t="s">
        <v>25</v>
      </c>
      <c r="H14277" s="23" t="s">
        <v>103</v>
      </c>
      <c r="I14277" s="1">
        <v>45274</v>
      </c>
      <c r="J14277" s="23" t="s">
        <v>1711</v>
      </c>
      <c r="K14277">
        <v>5</v>
      </c>
      <c r="L14277" s="23" t="s">
        <v>105</v>
      </c>
      <c r="M14277">
        <v>12</v>
      </c>
      <c r="N14277">
        <v>2023</v>
      </c>
      <c r="O14277" s="24">
        <v>0.71376157407407403</v>
      </c>
      <c r="P14277">
        <v>0</v>
      </c>
      <c r="Q14277" s="1">
        <v>45274</v>
      </c>
      <c r="R14277" s="24">
        <v>0.74809027777777781</v>
      </c>
      <c r="S14277" s="24">
        <v>3.4328703703703702E-2</v>
      </c>
      <c r="T14277" s="23" t="s">
        <v>109</v>
      </c>
      <c r="U14277" s="23" t="s">
        <v>107</v>
      </c>
      <c r="V14277">
        <v>0</v>
      </c>
      <c r="W14277" s="23" t="s">
        <v>108</v>
      </c>
      <c r="X14277" s="23" t="s">
        <v>108</v>
      </c>
      <c r="Y14277" s="23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208737158</v>
      </c>
      <c r="B14278">
        <v>208737158</v>
      </c>
      <c r="C14278">
        <v>547</v>
      </c>
      <c r="D14278" s="23" t="s">
        <v>103</v>
      </c>
      <c r="E14278">
        <v>666</v>
      </c>
      <c r="F14278">
        <v>6661419221</v>
      </c>
      <c r="G14278" s="23" t="s">
        <v>101</v>
      </c>
      <c r="H14278" s="23" t="s">
        <v>103</v>
      </c>
      <c r="I14278" s="1">
        <v>45274</v>
      </c>
      <c r="J14278" s="23" t="s">
        <v>1711</v>
      </c>
      <c r="K14278">
        <v>5</v>
      </c>
      <c r="L14278" s="23" t="s">
        <v>105</v>
      </c>
      <c r="M14278">
        <v>12</v>
      </c>
      <c r="N14278">
        <v>2023</v>
      </c>
      <c r="O14278" s="24">
        <v>0.73938657407407404</v>
      </c>
      <c r="P14278">
        <v>0</v>
      </c>
      <c r="Q14278" s="1">
        <v>45274</v>
      </c>
      <c r="R14278" s="24">
        <v>0.74857638888888889</v>
      </c>
      <c r="S14278" s="24">
        <v>9.1898148148148156E-3</v>
      </c>
      <c r="T14278" s="23" t="s">
        <v>109</v>
      </c>
      <c r="U14278" s="23" t="s">
        <v>107</v>
      </c>
      <c r="V14278">
        <v>0</v>
      </c>
      <c r="W14278" s="23" t="s">
        <v>108</v>
      </c>
      <c r="X14278" s="23" t="s">
        <v>108</v>
      </c>
      <c r="Y14278" s="23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208731241</v>
      </c>
      <c r="B14279">
        <v>208731241</v>
      </c>
      <c r="C14279">
        <v>547</v>
      </c>
      <c r="D14279" s="23" t="s">
        <v>103</v>
      </c>
      <c r="E14279">
        <v>485</v>
      </c>
      <c r="F14279">
        <v>4859589849</v>
      </c>
      <c r="G14279" s="23" t="s">
        <v>37</v>
      </c>
      <c r="H14279" s="23" t="s">
        <v>103</v>
      </c>
      <c r="I14279" s="1">
        <v>45274</v>
      </c>
      <c r="J14279" s="23" t="s">
        <v>1711</v>
      </c>
      <c r="K14279">
        <v>5</v>
      </c>
      <c r="L14279" s="23" t="s">
        <v>105</v>
      </c>
      <c r="M14279">
        <v>12</v>
      </c>
      <c r="N14279">
        <v>2023</v>
      </c>
      <c r="O14279" s="24">
        <v>0.71489583333333329</v>
      </c>
      <c r="P14279">
        <v>0</v>
      </c>
      <c r="Q14279" s="1">
        <v>45274</v>
      </c>
      <c r="R14279" s="24">
        <v>0.7486342592592593</v>
      </c>
      <c r="S14279" s="24">
        <v>3.3738425925925929E-2</v>
      </c>
      <c r="T14279" s="23" t="s">
        <v>3665</v>
      </c>
      <c r="U14279" s="23" t="s">
        <v>107</v>
      </c>
      <c r="V14279">
        <v>0</v>
      </c>
      <c r="W14279" s="23" t="s">
        <v>108</v>
      </c>
      <c r="X14279" s="23" t="s">
        <v>108</v>
      </c>
      <c r="Y14279" s="23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208737553</v>
      </c>
      <c r="B14280">
        <v>208737553</v>
      </c>
      <c r="C14280">
        <v>547</v>
      </c>
      <c r="D14280" s="23" t="s">
        <v>103</v>
      </c>
      <c r="E14280">
        <v>0</v>
      </c>
      <c r="G14280" s="23" t="s">
        <v>101</v>
      </c>
      <c r="H14280" s="23" t="s">
        <v>103</v>
      </c>
      <c r="I14280" s="1">
        <v>45274</v>
      </c>
      <c r="J14280" s="23" t="s">
        <v>1711</v>
      </c>
      <c r="K14280">
        <v>5</v>
      </c>
      <c r="L14280" s="23" t="s">
        <v>105</v>
      </c>
      <c r="M14280">
        <v>12</v>
      </c>
      <c r="N14280">
        <v>2023</v>
      </c>
      <c r="O14280" s="24">
        <v>0.74100694444444448</v>
      </c>
      <c r="P14280">
        <v>0</v>
      </c>
      <c r="Q14280" s="1">
        <v>45274</v>
      </c>
      <c r="R14280" s="24">
        <v>0.74921296296296291</v>
      </c>
      <c r="S14280" s="24">
        <v>8.2060185185185187E-3</v>
      </c>
      <c r="T14280" s="23" t="s">
        <v>164</v>
      </c>
      <c r="U14280" s="23" t="s">
        <v>107</v>
      </c>
      <c r="V14280">
        <v>0</v>
      </c>
      <c r="W14280" s="23" t="s">
        <v>117</v>
      </c>
      <c r="X14280" s="23" t="s">
        <v>117</v>
      </c>
      <c r="Y14280" s="23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208737772</v>
      </c>
      <c r="B14281">
        <v>208737772</v>
      </c>
      <c r="C14281">
        <v>547</v>
      </c>
      <c r="D14281" s="23" t="s">
        <v>103</v>
      </c>
      <c r="E14281">
        <v>310</v>
      </c>
      <c r="F14281">
        <v>3107961824</v>
      </c>
      <c r="G14281" s="23" t="s">
        <v>101</v>
      </c>
      <c r="H14281" s="23" t="s">
        <v>103</v>
      </c>
      <c r="I14281" s="1">
        <v>45274</v>
      </c>
      <c r="J14281" s="23" t="s">
        <v>1711</v>
      </c>
      <c r="K14281">
        <v>5</v>
      </c>
      <c r="L14281" s="23" t="s">
        <v>105</v>
      </c>
      <c r="M14281">
        <v>12</v>
      </c>
      <c r="N14281">
        <v>2023</v>
      </c>
      <c r="O14281" s="24">
        <v>0.74192129629629633</v>
      </c>
      <c r="P14281">
        <v>0</v>
      </c>
      <c r="Q14281" s="1">
        <v>45274</v>
      </c>
      <c r="R14281" s="24">
        <v>0.7509837962962963</v>
      </c>
      <c r="S14281" s="24">
        <v>9.0624999999999994E-3</v>
      </c>
      <c r="T14281" s="23" t="s">
        <v>120</v>
      </c>
      <c r="U14281" s="23" t="s">
        <v>107</v>
      </c>
      <c r="V14281">
        <v>0</v>
      </c>
      <c r="W14281" s="23" t="s">
        <v>108</v>
      </c>
      <c r="X14281" s="23" t="s">
        <v>108</v>
      </c>
      <c r="Y14281" s="23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208738010</v>
      </c>
      <c r="B14282">
        <v>208738010</v>
      </c>
      <c r="C14282">
        <v>547</v>
      </c>
      <c r="D14282" s="23" t="s">
        <v>103</v>
      </c>
      <c r="E14282">
        <v>893</v>
      </c>
      <c r="F14282">
        <v>8931354355</v>
      </c>
      <c r="G14282" s="23" t="s">
        <v>101</v>
      </c>
      <c r="H14282" s="23" t="s">
        <v>103</v>
      </c>
      <c r="I14282" s="1">
        <v>45274</v>
      </c>
      <c r="J14282" s="23" t="s">
        <v>1711</v>
      </c>
      <c r="K14282">
        <v>5</v>
      </c>
      <c r="L14282" s="23" t="s">
        <v>105</v>
      </c>
      <c r="M14282">
        <v>12</v>
      </c>
      <c r="N14282">
        <v>2023</v>
      </c>
      <c r="O14282" s="24">
        <v>0.74302083333333335</v>
      </c>
      <c r="P14282">
        <v>0</v>
      </c>
      <c r="Q14282" s="1">
        <v>45274</v>
      </c>
      <c r="R14282" s="24">
        <v>0.75116898148148148</v>
      </c>
      <c r="S14282" s="24">
        <v>8.1481481481481474E-3</v>
      </c>
      <c r="T14282" s="23" t="s">
        <v>127</v>
      </c>
      <c r="U14282" s="23" t="s">
        <v>107</v>
      </c>
      <c r="V14282">
        <v>0</v>
      </c>
      <c r="W14282" s="23" t="s">
        <v>108</v>
      </c>
      <c r="X14282" s="23" t="s">
        <v>108</v>
      </c>
      <c r="Y14282" s="23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208738666</v>
      </c>
      <c r="B14283">
        <v>208738666</v>
      </c>
      <c r="C14283">
        <v>547</v>
      </c>
      <c r="D14283" s="23" t="s">
        <v>103</v>
      </c>
      <c r="E14283">
        <v>237</v>
      </c>
      <c r="F14283">
        <v>2373657896</v>
      </c>
      <c r="G14283" s="23" t="s">
        <v>26</v>
      </c>
      <c r="H14283" s="23" t="s">
        <v>103</v>
      </c>
      <c r="I14283" s="1">
        <v>45274</v>
      </c>
      <c r="J14283" s="23" t="s">
        <v>1711</v>
      </c>
      <c r="K14283">
        <v>5</v>
      </c>
      <c r="L14283" s="23" t="s">
        <v>105</v>
      </c>
      <c r="M14283">
        <v>12</v>
      </c>
      <c r="N14283">
        <v>2023</v>
      </c>
      <c r="O14283" s="24">
        <v>0.7457407407407407</v>
      </c>
      <c r="P14283">
        <v>0</v>
      </c>
      <c r="Q14283" s="1">
        <v>45274</v>
      </c>
      <c r="R14283" s="24">
        <v>0.75298611111111113</v>
      </c>
      <c r="S14283" s="24">
        <v>7.2453703703703708E-3</v>
      </c>
      <c r="T14283" s="23" t="s">
        <v>3666</v>
      </c>
      <c r="U14283" s="23" t="s">
        <v>107</v>
      </c>
      <c r="V14283">
        <v>0</v>
      </c>
      <c r="W14283" s="23" t="s">
        <v>108</v>
      </c>
      <c r="X14283" s="23" t="s">
        <v>108</v>
      </c>
      <c r="Y14283" s="23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208736912</v>
      </c>
      <c r="B14284">
        <v>208736912</v>
      </c>
      <c r="C14284">
        <v>547</v>
      </c>
      <c r="D14284" s="23" t="s">
        <v>103</v>
      </c>
      <c r="E14284">
        <v>922</v>
      </c>
      <c r="F14284">
        <v>9222024304</v>
      </c>
      <c r="G14284" s="23" t="s">
        <v>16</v>
      </c>
      <c r="H14284" s="23" t="s">
        <v>103</v>
      </c>
      <c r="I14284" s="1">
        <v>45274</v>
      </c>
      <c r="J14284" s="23" t="s">
        <v>1711</v>
      </c>
      <c r="K14284">
        <v>5</v>
      </c>
      <c r="L14284" s="23" t="s">
        <v>105</v>
      </c>
      <c r="M14284">
        <v>12</v>
      </c>
      <c r="N14284">
        <v>2023</v>
      </c>
      <c r="O14284" s="24">
        <v>0.73841435185185189</v>
      </c>
      <c r="P14284">
        <v>0</v>
      </c>
      <c r="Q14284" s="1">
        <v>45274</v>
      </c>
      <c r="R14284" s="24">
        <v>0.7530324074074074</v>
      </c>
      <c r="S14284" s="24">
        <v>1.4618055555555556E-2</v>
      </c>
      <c r="T14284" s="23" t="s">
        <v>109</v>
      </c>
      <c r="U14284" s="23" t="s">
        <v>107</v>
      </c>
      <c r="V14284">
        <v>0</v>
      </c>
      <c r="W14284" s="23" t="s">
        <v>108</v>
      </c>
      <c r="X14284" s="23" t="s">
        <v>108</v>
      </c>
      <c r="Y14284" s="23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208734730</v>
      </c>
      <c r="B14285">
        <v>208734730</v>
      </c>
      <c r="C14285">
        <v>547</v>
      </c>
      <c r="D14285" s="23" t="s">
        <v>103</v>
      </c>
      <c r="E14285">
        <v>721</v>
      </c>
      <c r="F14285">
        <v>7213661089</v>
      </c>
      <c r="G14285" s="23" t="s">
        <v>19</v>
      </c>
      <c r="H14285" s="23" t="s">
        <v>103</v>
      </c>
      <c r="I14285" s="1">
        <v>45274</v>
      </c>
      <c r="J14285" s="23" t="s">
        <v>1711</v>
      </c>
      <c r="K14285">
        <v>5</v>
      </c>
      <c r="L14285" s="23" t="s">
        <v>105</v>
      </c>
      <c r="M14285">
        <v>12</v>
      </c>
      <c r="N14285">
        <v>2023</v>
      </c>
      <c r="O14285" s="24">
        <v>0.72900462962962964</v>
      </c>
      <c r="P14285">
        <v>0</v>
      </c>
      <c r="Q14285" s="1">
        <v>45274</v>
      </c>
      <c r="R14285" s="24">
        <v>0.75313657407407408</v>
      </c>
      <c r="S14285" s="24">
        <v>2.4131944444444445E-2</v>
      </c>
      <c r="T14285" s="23" t="s">
        <v>109</v>
      </c>
      <c r="U14285" s="23" t="s">
        <v>107</v>
      </c>
      <c r="V14285">
        <v>0</v>
      </c>
      <c r="W14285" s="23" t="s">
        <v>108</v>
      </c>
      <c r="X14285" s="23" t="s">
        <v>108</v>
      </c>
      <c r="Y14285" s="23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208736747</v>
      </c>
      <c r="B14286">
        <v>208736747</v>
      </c>
      <c r="C14286">
        <v>547</v>
      </c>
      <c r="D14286" s="23" t="s">
        <v>103</v>
      </c>
      <c r="E14286">
        <v>117</v>
      </c>
      <c r="F14286">
        <v>1170421720</v>
      </c>
      <c r="G14286" s="23" t="s">
        <v>12</v>
      </c>
      <c r="H14286" s="23" t="s">
        <v>103</v>
      </c>
      <c r="I14286" s="1">
        <v>45274</v>
      </c>
      <c r="J14286" s="23" t="s">
        <v>1711</v>
      </c>
      <c r="K14286">
        <v>5</v>
      </c>
      <c r="L14286" s="23" t="s">
        <v>105</v>
      </c>
      <c r="M14286">
        <v>12</v>
      </c>
      <c r="N14286">
        <v>2023</v>
      </c>
      <c r="O14286" s="24">
        <v>0.73768518518518522</v>
      </c>
      <c r="P14286">
        <v>0</v>
      </c>
      <c r="Q14286" s="1">
        <v>45274</v>
      </c>
      <c r="R14286" s="24">
        <v>0.75320601851851854</v>
      </c>
      <c r="S14286" s="24">
        <v>1.5520833333333333E-2</v>
      </c>
      <c r="T14286" s="23" t="s">
        <v>424</v>
      </c>
      <c r="U14286" s="23" t="s">
        <v>112</v>
      </c>
      <c r="V14286">
        <v>0</v>
      </c>
      <c r="W14286" s="23" t="s">
        <v>108</v>
      </c>
      <c r="X14286" s="23" t="s">
        <v>108</v>
      </c>
      <c r="Y14286" s="23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208736414</v>
      </c>
      <c r="B14287">
        <v>208736414</v>
      </c>
      <c r="C14287">
        <v>547</v>
      </c>
      <c r="D14287" s="23" t="s">
        <v>103</v>
      </c>
      <c r="E14287">
        <v>609</v>
      </c>
      <c r="F14287">
        <v>6096879380</v>
      </c>
      <c r="G14287" s="23" t="s">
        <v>101</v>
      </c>
      <c r="H14287" s="23" t="s">
        <v>103</v>
      </c>
      <c r="I14287" s="1">
        <v>45274</v>
      </c>
      <c r="J14287" s="23" t="s">
        <v>1711</v>
      </c>
      <c r="K14287">
        <v>5</v>
      </c>
      <c r="L14287" s="23" t="s">
        <v>105</v>
      </c>
      <c r="M14287">
        <v>12</v>
      </c>
      <c r="N14287">
        <v>2023</v>
      </c>
      <c r="O14287" s="24">
        <v>0.73631944444444442</v>
      </c>
      <c r="P14287">
        <v>0</v>
      </c>
      <c r="Q14287" s="1">
        <v>45274</v>
      </c>
      <c r="R14287" s="24">
        <v>0.75387731481481479</v>
      </c>
      <c r="S14287" s="24">
        <v>1.755787037037037E-2</v>
      </c>
      <c r="T14287" s="23" t="s">
        <v>262</v>
      </c>
      <c r="U14287" s="23" t="s">
        <v>107</v>
      </c>
      <c r="V14287">
        <v>0</v>
      </c>
      <c r="W14287" s="23" t="s">
        <v>108</v>
      </c>
      <c r="X14287" s="23" t="s">
        <v>108</v>
      </c>
      <c r="Y14287" s="23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208739380</v>
      </c>
      <c r="B14288">
        <v>208739380</v>
      </c>
      <c r="C14288">
        <v>547</v>
      </c>
      <c r="D14288" s="23" t="s">
        <v>103</v>
      </c>
      <c r="E14288">
        <v>473</v>
      </c>
      <c r="F14288">
        <v>4733316408</v>
      </c>
      <c r="G14288" s="23" t="s">
        <v>25</v>
      </c>
      <c r="H14288" s="23" t="s">
        <v>103</v>
      </c>
      <c r="I14288" s="1">
        <v>45274</v>
      </c>
      <c r="J14288" s="23" t="s">
        <v>1711</v>
      </c>
      <c r="K14288">
        <v>5</v>
      </c>
      <c r="L14288" s="23" t="s">
        <v>105</v>
      </c>
      <c r="M14288">
        <v>12</v>
      </c>
      <c r="N14288">
        <v>2023</v>
      </c>
      <c r="O14288" s="24">
        <v>0.74879629629629629</v>
      </c>
      <c r="P14288">
        <v>0</v>
      </c>
      <c r="Q14288" s="1">
        <v>45274</v>
      </c>
      <c r="R14288" s="24">
        <v>0.75670138888888894</v>
      </c>
      <c r="S14288" s="24">
        <v>7.905092592592592E-3</v>
      </c>
      <c r="T14288" s="23" t="s">
        <v>131</v>
      </c>
      <c r="U14288" s="23" t="s">
        <v>107</v>
      </c>
      <c r="V14288">
        <v>0</v>
      </c>
      <c r="W14288" s="23" t="s">
        <v>108</v>
      </c>
      <c r="X14288" s="23" t="s">
        <v>108</v>
      </c>
      <c r="Y14288" s="23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208732491</v>
      </c>
      <c r="B14289">
        <v>208732491</v>
      </c>
      <c r="C14289">
        <v>547</v>
      </c>
      <c r="D14289" s="23" t="s">
        <v>103</v>
      </c>
      <c r="E14289">
        <v>357</v>
      </c>
      <c r="F14289">
        <v>3577464990</v>
      </c>
      <c r="G14289" s="23" t="s">
        <v>24</v>
      </c>
      <c r="H14289" s="23" t="s">
        <v>103</v>
      </c>
      <c r="I14289" s="1">
        <v>45274</v>
      </c>
      <c r="J14289" s="23" t="s">
        <v>1711</v>
      </c>
      <c r="K14289">
        <v>5</v>
      </c>
      <c r="L14289" s="23" t="s">
        <v>105</v>
      </c>
      <c r="M14289">
        <v>12</v>
      </c>
      <c r="N14289">
        <v>2023</v>
      </c>
      <c r="O14289" s="24">
        <v>0.71971064814814811</v>
      </c>
      <c r="P14289">
        <v>0</v>
      </c>
      <c r="Q14289" s="1">
        <v>45274</v>
      </c>
      <c r="R14289" s="24">
        <v>0.75819444444444439</v>
      </c>
      <c r="S14289" s="24">
        <v>3.8483796296296294E-2</v>
      </c>
      <c r="T14289" s="23" t="s">
        <v>150</v>
      </c>
      <c r="U14289" s="23" t="s">
        <v>107</v>
      </c>
      <c r="V14289">
        <v>0</v>
      </c>
      <c r="W14289" s="23" t="s">
        <v>108</v>
      </c>
      <c r="X14289" s="23" t="s">
        <v>108</v>
      </c>
      <c r="Y14289" s="23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208735450</v>
      </c>
      <c r="B14290">
        <v>208735450</v>
      </c>
      <c r="C14290">
        <v>547</v>
      </c>
      <c r="D14290" s="23" t="s">
        <v>103</v>
      </c>
      <c r="E14290">
        <v>541</v>
      </c>
      <c r="F14290">
        <v>5414428766</v>
      </c>
      <c r="G14290" s="23" t="s">
        <v>101</v>
      </c>
      <c r="H14290" s="23" t="s">
        <v>103</v>
      </c>
      <c r="I14290" s="1">
        <v>45274</v>
      </c>
      <c r="J14290" s="23" t="s">
        <v>1711</v>
      </c>
      <c r="K14290">
        <v>5</v>
      </c>
      <c r="L14290" s="23" t="s">
        <v>105</v>
      </c>
      <c r="M14290">
        <v>12</v>
      </c>
      <c r="N14290">
        <v>2023</v>
      </c>
      <c r="O14290" s="24">
        <v>0.73221064814814818</v>
      </c>
      <c r="P14290">
        <v>0</v>
      </c>
      <c r="Q14290" s="1">
        <v>45274</v>
      </c>
      <c r="R14290" s="24">
        <v>0.75892361111111106</v>
      </c>
      <c r="S14290" s="24">
        <v>2.6712962962962963E-2</v>
      </c>
      <c r="T14290" s="23" t="s">
        <v>118</v>
      </c>
      <c r="U14290" s="23" t="s">
        <v>107</v>
      </c>
      <c r="V14290">
        <v>0</v>
      </c>
      <c r="W14290" s="23" t="s">
        <v>108</v>
      </c>
      <c r="X14290" s="23" t="s">
        <v>108</v>
      </c>
      <c r="Y14290" s="23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208740226</v>
      </c>
      <c r="B14291">
        <v>208740226</v>
      </c>
      <c r="C14291">
        <v>547</v>
      </c>
      <c r="D14291" s="23" t="s">
        <v>103</v>
      </c>
      <c r="E14291">
        <v>262</v>
      </c>
      <c r="F14291">
        <v>2623848802</v>
      </c>
      <c r="G14291" s="23" t="s">
        <v>101</v>
      </c>
      <c r="H14291" s="23" t="s">
        <v>103</v>
      </c>
      <c r="I14291" s="1">
        <v>45274</v>
      </c>
      <c r="J14291" s="23" t="s">
        <v>1711</v>
      </c>
      <c r="K14291">
        <v>5</v>
      </c>
      <c r="L14291" s="23" t="s">
        <v>105</v>
      </c>
      <c r="M14291">
        <v>12</v>
      </c>
      <c r="N14291">
        <v>2023</v>
      </c>
      <c r="O14291" s="24">
        <v>0.75238425925925922</v>
      </c>
      <c r="P14291">
        <v>0</v>
      </c>
      <c r="Q14291" s="1">
        <v>45274</v>
      </c>
      <c r="R14291" s="24">
        <v>0.75935185185185183</v>
      </c>
      <c r="S14291" s="24">
        <v>6.9675925925925929E-3</v>
      </c>
      <c r="T14291" s="23" t="s">
        <v>3667</v>
      </c>
      <c r="U14291" s="23" t="s">
        <v>107</v>
      </c>
      <c r="V14291">
        <v>0</v>
      </c>
      <c r="W14291" s="23" t="s">
        <v>108</v>
      </c>
      <c r="X14291" s="23" t="s">
        <v>108</v>
      </c>
      <c r="Y14291" s="23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208735789</v>
      </c>
      <c r="B14292">
        <v>208735789</v>
      </c>
      <c r="C14292">
        <v>547</v>
      </c>
      <c r="D14292" s="23" t="s">
        <v>103</v>
      </c>
      <c r="E14292">
        <v>896</v>
      </c>
      <c r="F14292">
        <v>8963689334</v>
      </c>
      <c r="G14292" s="23" t="s">
        <v>101</v>
      </c>
      <c r="H14292" s="23" t="s">
        <v>103</v>
      </c>
      <c r="I14292" s="1">
        <v>45274</v>
      </c>
      <c r="J14292" s="23" t="s">
        <v>1711</v>
      </c>
      <c r="K14292">
        <v>5</v>
      </c>
      <c r="L14292" s="23" t="s">
        <v>105</v>
      </c>
      <c r="M14292">
        <v>12</v>
      </c>
      <c r="N14292">
        <v>2023</v>
      </c>
      <c r="O14292" s="24">
        <v>0.7336921296296296</v>
      </c>
      <c r="P14292">
        <v>0</v>
      </c>
      <c r="Q14292" s="1">
        <v>45274</v>
      </c>
      <c r="R14292" s="24">
        <v>0.76021990740740741</v>
      </c>
      <c r="S14292" s="24">
        <v>2.6527777777777779E-2</v>
      </c>
      <c r="T14292" s="23" t="s">
        <v>3668</v>
      </c>
      <c r="U14292" s="23" t="s">
        <v>107</v>
      </c>
      <c r="V14292">
        <v>0</v>
      </c>
      <c r="W14292" s="23" t="s">
        <v>108</v>
      </c>
      <c r="X14292" s="23" t="s">
        <v>108</v>
      </c>
      <c r="Y14292" s="23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208739826</v>
      </c>
      <c r="B14293">
        <v>208739826</v>
      </c>
      <c r="C14293">
        <v>547</v>
      </c>
      <c r="D14293" s="23" t="s">
        <v>103</v>
      </c>
      <c r="E14293">
        <v>628</v>
      </c>
      <c r="F14293">
        <v>6285069341</v>
      </c>
      <c r="G14293" s="23" t="s">
        <v>18</v>
      </c>
      <c r="H14293" s="23" t="s">
        <v>103</v>
      </c>
      <c r="I14293" s="1">
        <v>45274</v>
      </c>
      <c r="J14293" s="23" t="s">
        <v>1711</v>
      </c>
      <c r="K14293">
        <v>5</v>
      </c>
      <c r="L14293" s="23" t="s">
        <v>105</v>
      </c>
      <c r="M14293">
        <v>12</v>
      </c>
      <c r="N14293">
        <v>2023</v>
      </c>
      <c r="O14293" s="24">
        <v>0.75079861111111112</v>
      </c>
      <c r="P14293">
        <v>0</v>
      </c>
      <c r="Q14293" s="1">
        <v>45274</v>
      </c>
      <c r="R14293" s="24">
        <v>0.76043981481481482</v>
      </c>
      <c r="S14293" s="24">
        <v>9.6412037037037039E-3</v>
      </c>
      <c r="T14293" s="23" t="s">
        <v>131</v>
      </c>
      <c r="U14293" s="23" t="s">
        <v>107</v>
      </c>
      <c r="V14293">
        <v>0</v>
      </c>
      <c r="W14293" s="23" t="s">
        <v>108</v>
      </c>
      <c r="X14293" s="23" t="s">
        <v>108</v>
      </c>
      <c r="Y14293" s="23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208733539</v>
      </c>
      <c r="B14294">
        <v>208733539</v>
      </c>
      <c r="C14294">
        <v>547</v>
      </c>
      <c r="D14294" s="23" t="s">
        <v>103</v>
      </c>
      <c r="E14294">
        <v>925</v>
      </c>
      <c r="F14294">
        <v>9258558580</v>
      </c>
      <c r="G14294" s="23" t="s">
        <v>101</v>
      </c>
      <c r="H14294" s="23" t="s">
        <v>103</v>
      </c>
      <c r="I14294" s="1">
        <v>45274</v>
      </c>
      <c r="J14294" s="23" t="s">
        <v>1711</v>
      </c>
      <c r="K14294">
        <v>5</v>
      </c>
      <c r="L14294" s="23" t="s">
        <v>105</v>
      </c>
      <c r="M14294">
        <v>12</v>
      </c>
      <c r="N14294">
        <v>2023</v>
      </c>
      <c r="O14294" s="24">
        <v>0.72362268518518513</v>
      </c>
      <c r="P14294">
        <v>0</v>
      </c>
      <c r="Q14294" s="1">
        <v>45274</v>
      </c>
      <c r="R14294" s="24">
        <v>0.7610069444444445</v>
      </c>
      <c r="S14294" s="24">
        <v>3.7384259259259256E-2</v>
      </c>
      <c r="T14294" s="23" t="s">
        <v>109</v>
      </c>
      <c r="U14294" s="23" t="s">
        <v>107</v>
      </c>
      <c r="V14294">
        <v>0</v>
      </c>
      <c r="W14294" s="23" t="s">
        <v>108</v>
      </c>
      <c r="X14294" s="23" t="s">
        <v>108</v>
      </c>
      <c r="Y14294" s="23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208735852</v>
      </c>
      <c r="B14295">
        <v>208735852</v>
      </c>
      <c r="C14295">
        <v>547</v>
      </c>
      <c r="D14295" s="23" t="s">
        <v>103</v>
      </c>
      <c r="E14295">
        <v>468</v>
      </c>
      <c r="F14295">
        <v>4681249702</v>
      </c>
      <c r="G14295" s="23" t="s">
        <v>25</v>
      </c>
      <c r="H14295" s="23" t="s">
        <v>103</v>
      </c>
      <c r="I14295" s="1">
        <v>45274</v>
      </c>
      <c r="J14295" s="23" t="s">
        <v>1711</v>
      </c>
      <c r="K14295">
        <v>5</v>
      </c>
      <c r="L14295" s="23" t="s">
        <v>105</v>
      </c>
      <c r="M14295">
        <v>12</v>
      </c>
      <c r="N14295">
        <v>2023</v>
      </c>
      <c r="O14295" s="24">
        <v>0.73394675925925923</v>
      </c>
      <c r="P14295">
        <v>0</v>
      </c>
      <c r="Q14295" s="1">
        <v>45274</v>
      </c>
      <c r="R14295" s="24">
        <v>0.76247685185185188</v>
      </c>
      <c r="S14295" s="24">
        <v>2.8530092592592593E-2</v>
      </c>
      <c r="T14295" s="23" t="s">
        <v>3669</v>
      </c>
      <c r="U14295" s="23" t="s">
        <v>107</v>
      </c>
      <c r="V14295">
        <v>0</v>
      </c>
      <c r="W14295" s="23" t="s">
        <v>108</v>
      </c>
      <c r="X14295" s="23" t="s">
        <v>108</v>
      </c>
      <c r="Y14295" s="23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208740905</v>
      </c>
      <c r="B14296">
        <v>208740905</v>
      </c>
      <c r="C14296">
        <v>547</v>
      </c>
      <c r="D14296" s="23" t="s">
        <v>103</v>
      </c>
      <c r="E14296">
        <v>634</v>
      </c>
      <c r="F14296">
        <v>6347797739</v>
      </c>
      <c r="G14296" s="23" t="s">
        <v>27</v>
      </c>
      <c r="H14296" s="23" t="s">
        <v>103</v>
      </c>
      <c r="I14296" s="1">
        <v>45274</v>
      </c>
      <c r="J14296" s="23" t="s">
        <v>1711</v>
      </c>
      <c r="K14296">
        <v>5</v>
      </c>
      <c r="L14296" s="23" t="s">
        <v>105</v>
      </c>
      <c r="M14296">
        <v>12</v>
      </c>
      <c r="N14296">
        <v>2023</v>
      </c>
      <c r="O14296" s="24">
        <v>0.75505787037037042</v>
      </c>
      <c r="P14296">
        <v>0</v>
      </c>
      <c r="Q14296" s="1">
        <v>45274</v>
      </c>
      <c r="R14296" s="24">
        <v>0.76322916666666663</v>
      </c>
      <c r="S14296" s="24">
        <v>8.1712962962962963E-3</v>
      </c>
      <c r="T14296" s="23" t="s">
        <v>131</v>
      </c>
      <c r="U14296" s="23" t="s">
        <v>107</v>
      </c>
      <c r="V14296">
        <v>0</v>
      </c>
      <c r="W14296" s="23" t="s">
        <v>108</v>
      </c>
      <c r="X14296" s="23" t="s">
        <v>108</v>
      </c>
      <c r="Y14296" s="23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208735580</v>
      </c>
      <c r="B14297">
        <v>208735580</v>
      </c>
      <c r="C14297">
        <v>547</v>
      </c>
      <c r="D14297" s="23" t="s">
        <v>103</v>
      </c>
      <c r="E14297">
        <v>792</v>
      </c>
      <c r="F14297">
        <v>7923494604</v>
      </c>
      <c r="G14297" s="23" t="s">
        <v>101</v>
      </c>
      <c r="H14297" s="23" t="s">
        <v>103</v>
      </c>
      <c r="I14297" s="1">
        <v>45274</v>
      </c>
      <c r="J14297" s="23" t="s">
        <v>1711</v>
      </c>
      <c r="K14297">
        <v>5</v>
      </c>
      <c r="L14297" s="23" t="s">
        <v>105</v>
      </c>
      <c r="M14297">
        <v>12</v>
      </c>
      <c r="N14297">
        <v>2023</v>
      </c>
      <c r="O14297" s="24">
        <v>0.73277777777777775</v>
      </c>
      <c r="P14297">
        <v>0</v>
      </c>
      <c r="Q14297" s="1">
        <v>45274</v>
      </c>
      <c r="R14297" s="24">
        <v>0.7638773148148148</v>
      </c>
      <c r="S14297" s="24">
        <v>3.1099537037037037E-2</v>
      </c>
      <c r="T14297" s="23" t="s">
        <v>118</v>
      </c>
      <c r="U14297" s="23" t="s">
        <v>107</v>
      </c>
      <c r="V14297">
        <v>0</v>
      </c>
      <c r="W14297" s="23" t="s">
        <v>108</v>
      </c>
      <c r="X14297" s="23" t="s">
        <v>108</v>
      </c>
      <c r="Y14297" s="23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208740133</v>
      </c>
      <c r="B14298">
        <v>208740133</v>
      </c>
      <c r="C14298">
        <v>547</v>
      </c>
      <c r="D14298" s="23" t="s">
        <v>103</v>
      </c>
      <c r="E14298">
        <v>528</v>
      </c>
      <c r="F14298">
        <v>5281349808</v>
      </c>
      <c r="G14298" s="23" t="s">
        <v>101</v>
      </c>
      <c r="H14298" s="23" t="s">
        <v>103</v>
      </c>
      <c r="I14298" s="1">
        <v>45274</v>
      </c>
      <c r="J14298" s="23" t="s">
        <v>1711</v>
      </c>
      <c r="K14298">
        <v>5</v>
      </c>
      <c r="L14298" s="23" t="s">
        <v>105</v>
      </c>
      <c r="M14298">
        <v>12</v>
      </c>
      <c r="N14298">
        <v>2023</v>
      </c>
      <c r="O14298" s="24">
        <v>0.75200231481481483</v>
      </c>
      <c r="P14298">
        <v>0</v>
      </c>
      <c r="Q14298" s="1">
        <v>45274</v>
      </c>
      <c r="R14298" s="24">
        <v>0.76476851851851857</v>
      </c>
      <c r="S14298" s="24">
        <v>1.2766203703703703E-2</v>
      </c>
      <c r="T14298" s="23" t="s">
        <v>3670</v>
      </c>
      <c r="U14298" s="23" t="s">
        <v>107</v>
      </c>
      <c r="V14298">
        <v>0</v>
      </c>
      <c r="W14298" s="23" t="s">
        <v>108</v>
      </c>
      <c r="X14298" s="23" t="s">
        <v>108</v>
      </c>
      <c r="Y14298" s="23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208740988</v>
      </c>
      <c r="B14299">
        <v>208740988</v>
      </c>
      <c r="C14299">
        <v>547</v>
      </c>
      <c r="D14299" s="23" t="s">
        <v>103</v>
      </c>
      <c r="E14299">
        <v>867</v>
      </c>
      <c r="F14299">
        <v>8671317662</v>
      </c>
      <c r="G14299" s="23" t="s">
        <v>31</v>
      </c>
      <c r="H14299" s="23" t="s">
        <v>103</v>
      </c>
      <c r="I14299" s="1">
        <v>45274</v>
      </c>
      <c r="J14299" s="23" t="s">
        <v>1711</v>
      </c>
      <c r="K14299">
        <v>5</v>
      </c>
      <c r="L14299" s="23" t="s">
        <v>105</v>
      </c>
      <c r="M14299">
        <v>12</v>
      </c>
      <c r="N14299">
        <v>2023</v>
      </c>
      <c r="O14299" s="24">
        <v>0.75545138888888885</v>
      </c>
      <c r="P14299">
        <v>0</v>
      </c>
      <c r="Q14299" s="1">
        <v>45274</v>
      </c>
      <c r="R14299" s="24">
        <v>0.76631944444444444</v>
      </c>
      <c r="S14299" s="24">
        <v>1.0868055555555556E-2</v>
      </c>
      <c r="T14299" s="23" t="s">
        <v>109</v>
      </c>
      <c r="U14299" s="23" t="s">
        <v>107</v>
      </c>
      <c r="V14299">
        <v>0</v>
      </c>
      <c r="W14299" s="23" t="s">
        <v>108</v>
      </c>
      <c r="X14299" s="23" t="s">
        <v>108</v>
      </c>
      <c r="Y14299" s="23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208740144</v>
      </c>
      <c r="B14300">
        <v>208740144</v>
      </c>
      <c r="C14300">
        <v>547</v>
      </c>
      <c r="D14300" s="23" t="s">
        <v>103</v>
      </c>
      <c r="E14300">
        <v>923</v>
      </c>
      <c r="F14300">
        <v>9239436440</v>
      </c>
      <c r="G14300" s="23" t="s">
        <v>41</v>
      </c>
      <c r="H14300" s="23" t="s">
        <v>103</v>
      </c>
      <c r="I14300" s="1">
        <v>45274</v>
      </c>
      <c r="J14300" s="23" t="s">
        <v>1711</v>
      </c>
      <c r="K14300">
        <v>5</v>
      </c>
      <c r="L14300" s="23" t="s">
        <v>105</v>
      </c>
      <c r="M14300">
        <v>12</v>
      </c>
      <c r="N14300">
        <v>2023</v>
      </c>
      <c r="O14300" s="24">
        <v>0.75203703703703706</v>
      </c>
      <c r="P14300">
        <v>0</v>
      </c>
      <c r="Q14300" s="1">
        <v>45274</v>
      </c>
      <c r="R14300" s="24">
        <v>0.76746527777777773</v>
      </c>
      <c r="S14300" s="24">
        <v>1.5428240740740741E-2</v>
      </c>
      <c r="T14300" s="23" t="s">
        <v>130</v>
      </c>
      <c r="U14300" s="23" t="s">
        <v>107</v>
      </c>
      <c r="V14300">
        <v>0</v>
      </c>
      <c r="W14300" s="23" t="s">
        <v>108</v>
      </c>
      <c r="X14300" s="23" t="s">
        <v>108</v>
      </c>
      <c r="Y14300" s="23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208735946</v>
      </c>
      <c r="B14301">
        <v>208735946</v>
      </c>
      <c r="C14301">
        <v>547</v>
      </c>
      <c r="D14301" s="23" t="s">
        <v>103</v>
      </c>
      <c r="E14301">
        <v>958</v>
      </c>
      <c r="F14301">
        <v>9581969586</v>
      </c>
      <c r="G14301" s="23" t="s">
        <v>32</v>
      </c>
      <c r="H14301" s="23" t="s">
        <v>103</v>
      </c>
      <c r="I14301" s="1">
        <v>45274</v>
      </c>
      <c r="J14301" s="23" t="s">
        <v>1711</v>
      </c>
      <c r="K14301">
        <v>5</v>
      </c>
      <c r="L14301" s="23" t="s">
        <v>105</v>
      </c>
      <c r="M14301">
        <v>12</v>
      </c>
      <c r="N14301">
        <v>2023</v>
      </c>
      <c r="O14301" s="24">
        <v>0.73438657407407404</v>
      </c>
      <c r="P14301">
        <v>0</v>
      </c>
      <c r="Q14301" s="1">
        <v>45274</v>
      </c>
      <c r="R14301" s="24">
        <v>0.76877314814814812</v>
      </c>
      <c r="S14301" s="24">
        <v>3.4386574074074076E-2</v>
      </c>
      <c r="T14301" s="23" t="s">
        <v>3671</v>
      </c>
      <c r="U14301" s="23" t="s">
        <v>107</v>
      </c>
      <c r="V14301">
        <v>0</v>
      </c>
      <c r="W14301" s="23" t="s">
        <v>108</v>
      </c>
      <c r="X14301" s="23" t="s">
        <v>108</v>
      </c>
      <c r="Y14301" s="23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208741096</v>
      </c>
      <c r="B14302">
        <v>208741096</v>
      </c>
      <c r="C14302">
        <v>547</v>
      </c>
      <c r="D14302" s="23" t="s">
        <v>103</v>
      </c>
      <c r="E14302">
        <v>289</v>
      </c>
      <c r="F14302">
        <v>2897347660</v>
      </c>
      <c r="G14302" s="23" t="s">
        <v>101</v>
      </c>
      <c r="H14302" s="23" t="s">
        <v>103</v>
      </c>
      <c r="I14302" s="1">
        <v>45274</v>
      </c>
      <c r="J14302" s="23" t="s">
        <v>1711</v>
      </c>
      <c r="K14302">
        <v>5</v>
      </c>
      <c r="L14302" s="23" t="s">
        <v>105</v>
      </c>
      <c r="M14302">
        <v>12</v>
      </c>
      <c r="N14302">
        <v>2023</v>
      </c>
      <c r="O14302" s="24">
        <v>0.75586805555555558</v>
      </c>
      <c r="P14302">
        <v>0</v>
      </c>
      <c r="Q14302" s="1">
        <v>45274</v>
      </c>
      <c r="R14302" s="24">
        <v>0.76932870370370365</v>
      </c>
      <c r="S14302" s="24">
        <v>1.3460648148148149E-2</v>
      </c>
      <c r="T14302" s="23" t="s">
        <v>130</v>
      </c>
      <c r="U14302" s="23" t="s">
        <v>107</v>
      </c>
      <c r="V14302">
        <v>0</v>
      </c>
      <c r="W14302" s="23" t="s">
        <v>108</v>
      </c>
      <c r="X14302" s="23" t="s">
        <v>108</v>
      </c>
      <c r="Y14302" s="23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208739457</v>
      </c>
      <c r="B14303">
        <v>208739457</v>
      </c>
      <c r="C14303">
        <v>547</v>
      </c>
      <c r="D14303" s="23" t="s">
        <v>103</v>
      </c>
      <c r="E14303">
        <v>412</v>
      </c>
      <c r="F14303">
        <v>4127206687</v>
      </c>
      <c r="G14303" s="23" t="s">
        <v>25</v>
      </c>
      <c r="H14303" s="23" t="s">
        <v>103</v>
      </c>
      <c r="I14303" s="1">
        <v>45274</v>
      </c>
      <c r="J14303" s="23" t="s">
        <v>1711</v>
      </c>
      <c r="K14303">
        <v>5</v>
      </c>
      <c r="L14303" s="23" t="s">
        <v>105</v>
      </c>
      <c r="M14303">
        <v>12</v>
      </c>
      <c r="N14303">
        <v>2023</v>
      </c>
      <c r="O14303" s="24">
        <v>0.74912037037037038</v>
      </c>
      <c r="P14303">
        <v>0</v>
      </c>
      <c r="Q14303" s="1">
        <v>45274</v>
      </c>
      <c r="R14303" s="24">
        <v>0.77041666666666664</v>
      </c>
      <c r="S14303" s="24">
        <v>2.1296296296296296E-2</v>
      </c>
      <c r="T14303" s="23" t="s">
        <v>109</v>
      </c>
      <c r="U14303" s="23" t="s">
        <v>107</v>
      </c>
      <c r="V14303">
        <v>0</v>
      </c>
      <c r="W14303" s="23" t="s">
        <v>108</v>
      </c>
      <c r="X14303" s="23" t="s">
        <v>108</v>
      </c>
      <c r="Y14303" s="23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208739311</v>
      </c>
      <c r="B14304">
        <v>208739311</v>
      </c>
      <c r="C14304">
        <v>547</v>
      </c>
      <c r="D14304" s="23" t="s">
        <v>103</v>
      </c>
      <c r="E14304">
        <v>182</v>
      </c>
      <c r="F14304">
        <v>1829548155</v>
      </c>
      <c r="G14304" s="23" t="s">
        <v>12</v>
      </c>
      <c r="H14304" s="23" t="s">
        <v>103</v>
      </c>
      <c r="I14304" s="1">
        <v>45274</v>
      </c>
      <c r="J14304" s="23" t="s">
        <v>1711</v>
      </c>
      <c r="K14304">
        <v>5</v>
      </c>
      <c r="L14304" s="23" t="s">
        <v>105</v>
      </c>
      <c r="M14304">
        <v>12</v>
      </c>
      <c r="N14304">
        <v>2023</v>
      </c>
      <c r="O14304" s="24">
        <v>0.74851851851851847</v>
      </c>
      <c r="P14304">
        <v>0</v>
      </c>
      <c r="Q14304" s="1">
        <v>45274</v>
      </c>
      <c r="R14304" s="24">
        <v>0.77123842592592595</v>
      </c>
      <c r="S14304" s="24">
        <v>2.2719907407407407E-2</v>
      </c>
      <c r="T14304" s="23" t="s">
        <v>118</v>
      </c>
      <c r="U14304" s="23" t="s">
        <v>107</v>
      </c>
      <c r="V14304">
        <v>0</v>
      </c>
      <c r="W14304" s="23" t="s">
        <v>108</v>
      </c>
      <c r="X14304" s="23" t="s">
        <v>108</v>
      </c>
      <c r="Y14304" s="23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208744571</v>
      </c>
      <c r="B14305">
        <v>208744571</v>
      </c>
      <c r="C14305">
        <v>547</v>
      </c>
      <c r="D14305" s="23" t="s">
        <v>103</v>
      </c>
      <c r="E14305">
        <v>484</v>
      </c>
      <c r="F14305">
        <v>4841262453</v>
      </c>
      <c r="G14305" s="23" t="s">
        <v>101</v>
      </c>
      <c r="H14305" s="23" t="s">
        <v>103</v>
      </c>
      <c r="I14305" s="1">
        <v>45274</v>
      </c>
      <c r="J14305" s="23" t="s">
        <v>1711</v>
      </c>
      <c r="K14305">
        <v>5</v>
      </c>
      <c r="L14305" s="23" t="s">
        <v>105</v>
      </c>
      <c r="M14305">
        <v>12</v>
      </c>
      <c r="N14305">
        <v>2023</v>
      </c>
      <c r="O14305" s="24">
        <v>0.76976851851851846</v>
      </c>
      <c r="P14305">
        <v>0</v>
      </c>
      <c r="Q14305" s="1">
        <v>45274</v>
      </c>
      <c r="R14305" s="24">
        <v>0.77143518518518517</v>
      </c>
      <c r="S14305" s="24">
        <v>1.6666666666666668E-3</v>
      </c>
      <c r="T14305" s="23" t="s">
        <v>118</v>
      </c>
      <c r="U14305" s="23" t="s">
        <v>107</v>
      </c>
      <c r="V14305">
        <v>0</v>
      </c>
      <c r="W14305" s="23" t="s">
        <v>108</v>
      </c>
      <c r="X14305" s="23" t="s">
        <v>108</v>
      </c>
      <c r="Y14305" s="23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208740919</v>
      </c>
      <c r="B14306">
        <v>208740919</v>
      </c>
      <c r="C14306">
        <v>547</v>
      </c>
      <c r="D14306" s="23" t="s">
        <v>103</v>
      </c>
      <c r="E14306">
        <v>393</v>
      </c>
      <c r="F14306">
        <v>3932452514</v>
      </c>
      <c r="G14306" s="23" t="s">
        <v>24</v>
      </c>
      <c r="H14306" s="23" t="s">
        <v>103</v>
      </c>
      <c r="I14306" s="1">
        <v>45274</v>
      </c>
      <c r="J14306" s="23" t="s">
        <v>1711</v>
      </c>
      <c r="K14306">
        <v>5</v>
      </c>
      <c r="L14306" s="23" t="s">
        <v>105</v>
      </c>
      <c r="M14306">
        <v>12</v>
      </c>
      <c r="N14306">
        <v>2023</v>
      </c>
      <c r="O14306" s="24">
        <v>0.75513888888888892</v>
      </c>
      <c r="P14306">
        <v>0</v>
      </c>
      <c r="Q14306" s="1">
        <v>45274</v>
      </c>
      <c r="R14306" s="24">
        <v>0.77312499999999995</v>
      </c>
      <c r="S14306" s="24">
        <v>1.7986111111111112E-2</v>
      </c>
      <c r="T14306" s="23" t="s">
        <v>118</v>
      </c>
      <c r="U14306" s="23" t="s">
        <v>107</v>
      </c>
      <c r="V14306">
        <v>0</v>
      </c>
      <c r="W14306" s="23" t="s">
        <v>108</v>
      </c>
      <c r="X14306" s="23" t="s">
        <v>108</v>
      </c>
      <c r="Y14306" s="23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208739015</v>
      </c>
      <c r="B14307">
        <v>208739015</v>
      </c>
      <c r="C14307">
        <v>547</v>
      </c>
      <c r="D14307" s="23" t="s">
        <v>103</v>
      </c>
      <c r="E14307">
        <v>851</v>
      </c>
      <c r="F14307">
        <v>8519874904</v>
      </c>
      <c r="G14307" s="23" t="s">
        <v>101</v>
      </c>
      <c r="H14307" s="23" t="s">
        <v>103</v>
      </c>
      <c r="I14307" s="1">
        <v>45274</v>
      </c>
      <c r="J14307" s="23" t="s">
        <v>1711</v>
      </c>
      <c r="K14307">
        <v>5</v>
      </c>
      <c r="L14307" s="23" t="s">
        <v>105</v>
      </c>
      <c r="M14307">
        <v>12</v>
      </c>
      <c r="N14307">
        <v>2023</v>
      </c>
      <c r="O14307" s="24">
        <v>0.74721064814814819</v>
      </c>
      <c r="P14307">
        <v>0</v>
      </c>
      <c r="Q14307" s="1">
        <v>45274</v>
      </c>
      <c r="R14307" s="24">
        <v>0.77371527777777782</v>
      </c>
      <c r="S14307" s="24">
        <v>2.6504629629629628E-2</v>
      </c>
      <c r="T14307" s="23" t="s">
        <v>109</v>
      </c>
      <c r="U14307" s="23" t="s">
        <v>107</v>
      </c>
      <c r="V14307">
        <v>0</v>
      </c>
      <c r="W14307" s="23" t="s">
        <v>108</v>
      </c>
      <c r="X14307" s="23" t="s">
        <v>108</v>
      </c>
      <c r="Y14307" s="23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208738777</v>
      </c>
      <c r="B14308">
        <v>208738777</v>
      </c>
      <c r="C14308">
        <v>547</v>
      </c>
      <c r="D14308" s="23" t="s">
        <v>103</v>
      </c>
      <c r="E14308">
        <v>877</v>
      </c>
      <c r="F14308">
        <v>8776124953</v>
      </c>
      <c r="G14308" s="23" t="s">
        <v>31</v>
      </c>
      <c r="H14308" s="23" t="s">
        <v>103</v>
      </c>
      <c r="I14308" s="1">
        <v>45274</v>
      </c>
      <c r="J14308" s="23" t="s">
        <v>1711</v>
      </c>
      <c r="K14308">
        <v>5</v>
      </c>
      <c r="L14308" s="23" t="s">
        <v>105</v>
      </c>
      <c r="M14308">
        <v>12</v>
      </c>
      <c r="N14308">
        <v>2023</v>
      </c>
      <c r="O14308" s="24">
        <v>0.7462037037037037</v>
      </c>
      <c r="P14308">
        <v>0</v>
      </c>
      <c r="Q14308" s="1">
        <v>45274</v>
      </c>
      <c r="R14308" s="24">
        <v>0.77484953703703707</v>
      </c>
      <c r="S14308" s="24">
        <v>2.8645833333333332E-2</v>
      </c>
      <c r="T14308" s="23" t="s">
        <v>126</v>
      </c>
      <c r="U14308" s="23" t="s">
        <v>107</v>
      </c>
      <c r="V14308">
        <v>0</v>
      </c>
      <c r="W14308" s="23" t="s">
        <v>108</v>
      </c>
      <c r="X14308" s="23" t="s">
        <v>108</v>
      </c>
      <c r="Y14308" s="23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208744194</v>
      </c>
      <c r="B14309">
        <v>208744194</v>
      </c>
      <c r="C14309">
        <v>547</v>
      </c>
      <c r="D14309" s="23" t="s">
        <v>103</v>
      </c>
      <c r="E14309">
        <v>293</v>
      </c>
      <c r="F14309">
        <v>2938576178</v>
      </c>
      <c r="G14309" s="23" t="s">
        <v>101</v>
      </c>
      <c r="H14309" s="23" t="s">
        <v>103</v>
      </c>
      <c r="I14309" s="1">
        <v>45274</v>
      </c>
      <c r="J14309" s="23" t="s">
        <v>1711</v>
      </c>
      <c r="K14309">
        <v>5</v>
      </c>
      <c r="L14309" s="23" t="s">
        <v>105</v>
      </c>
      <c r="M14309">
        <v>12</v>
      </c>
      <c r="N14309">
        <v>2023</v>
      </c>
      <c r="O14309" s="24">
        <v>0.76815972222222217</v>
      </c>
      <c r="P14309">
        <v>0</v>
      </c>
      <c r="Q14309" s="1">
        <v>45274</v>
      </c>
      <c r="R14309" s="24">
        <v>0.77702546296296293</v>
      </c>
      <c r="S14309" s="24">
        <v>8.86574074074074E-3</v>
      </c>
      <c r="T14309" s="23" t="s">
        <v>109</v>
      </c>
      <c r="U14309" s="23" t="s">
        <v>107</v>
      </c>
      <c r="V14309">
        <v>0</v>
      </c>
      <c r="W14309" s="23" t="s">
        <v>108</v>
      </c>
      <c r="X14309" s="23" t="s">
        <v>108</v>
      </c>
      <c r="Y14309" s="23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208735034</v>
      </c>
      <c r="B14310">
        <v>208735034</v>
      </c>
      <c r="C14310">
        <v>547</v>
      </c>
      <c r="D14310" s="23" t="s">
        <v>103</v>
      </c>
      <c r="E14310">
        <v>821</v>
      </c>
      <c r="F14310">
        <v>8215786034</v>
      </c>
      <c r="G14310" s="23" t="s">
        <v>28</v>
      </c>
      <c r="H14310" s="23" t="s">
        <v>103</v>
      </c>
      <c r="I14310" s="1">
        <v>45274</v>
      </c>
      <c r="J14310" s="23" t="s">
        <v>1711</v>
      </c>
      <c r="K14310">
        <v>5</v>
      </c>
      <c r="L14310" s="23" t="s">
        <v>105</v>
      </c>
      <c r="M14310">
        <v>12</v>
      </c>
      <c r="N14310">
        <v>2023</v>
      </c>
      <c r="O14310" s="24">
        <v>0.73034722222222226</v>
      </c>
      <c r="P14310">
        <v>0</v>
      </c>
      <c r="Q14310" s="1">
        <v>45274</v>
      </c>
      <c r="R14310" s="24">
        <v>0.77733796296296298</v>
      </c>
      <c r="S14310" s="24">
        <v>4.6990740740740743E-2</v>
      </c>
      <c r="T14310" s="23" t="s">
        <v>116</v>
      </c>
      <c r="U14310" s="23" t="s">
        <v>107</v>
      </c>
      <c r="V14310">
        <v>0</v>
      </c>
      <c r="W14310" s="23" t="s">
        <v>108</v>
      </c>
      <c r="X14310" s="23" t="s">
        <v>108</v>
      </c>
      <c r="Y14310" s="23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208744773</v>
      </c>
      <c r="B14311">
        <v>208744773</v>
      </c>
      <c r="C14311">
        <v>547</v>
      </c>
      <c r="D14311" s="23" t="s">
        <v>103</v>
      </c>
      <c r="E14311">
        <v>958</v>
      </c>
      <c r="F14311">
        <v>9581969586</v>
      </c>
      <c r="G14311" s="23" t="s">
        <v>32</v>
      </c>
      <c r="H14311" s="23" t="s">
        <v>103</v>
      </c>
      <c r="I14311" s="1">
        <v>45274</v>
      </c>
      <c r="J14311" s="23" t="s">
        <v>1711</v>
      </c>
      <c r="K14311">
        <v>5</v>
      </c>
      <c r="L14311" s="23" t="s">
        <v>105</v>
      </c>
      <c r="M14311">
        <v>12</v>
      </c>
      <c r="N14311">
        <v>2023</v>
      </c>
      <c r="O14311" s="24">
        <v>0.77057870370370374</v>
      </c>
      <c r="P14311">
        <v>0</v>
      </c>
      <c r="Q14311" s="1">
        <v>45274</v>
      </c>
      <c r="R14311" s="24">
        <v>0.7775347222222222</v>
      </c>
      <c r="S14311" s="24">
        <v>6.9560185185185185E-3</v>
      </c>
      <c r="T14311" s="23" t="s">
        <v>118</v>
      </c>
      <c r="U14311" s="23" t="s">
        <v>107</v>
      </c>
      <c r="V14311">
        <v>0</v>
      </c>
      <c r="W14311" s="23" t="s">
        <v>108</v>
      </c>
      <c r="X14311" s="23" t="s">
        <v>108</v>
      </c>
      <c r="Y14311" s="23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208744598</v>
      </c>
      <c r="B14312">
        <v>208744598</v>
      </c>
      <c r="C14312">
        <v>547</v>
      </c>
      <c r="D14312" s="23" t="s">
        <v>103</v>
      </c>
      <c r="E14312">
        <v>366</v>
      </c>
      <c r="F14312">
        <v>3663488922</v>
      </c>
      <c r="G14312" s="23" t="s">
        <v>101</v>
      </c>
      <c r="H14312" s="23" t="s">
        <v>103</v>
      </c>
      <c r="I14312" s="1">
        <v>45274</v>
      </c>
      <c r="J14312" s="23" t="s">
        <v>1711</v>
      </c>
      <c r="K14312">
        <v>5</v>
      </c>
      <c r="L14312" s="23" t="s">
        <v>105</v>
      </c>
      <c r="M14312">
        <v>12</v>
      </c>
      <c r="N14312">
        <v>2023</v>
      </c>
      <c r="O14312" s="24">
        <v>0.7698842592592593</v>
      </c>
      <c r="P14312">
        <v>0</v>
      </c>
      <c r="Q14312" s="1">
        <v>45274</v>
      </c>
      <c r="R14312" s="24">
        <v>0.77793981481481478</v>
      </c>
      <c r="S14312" s="24">
        <v>8.0555555555555554E-3</v>
      </c>
      <c r="T14312" s="23" t="s">
        <v>138</v>
      </c>
      <c r="U14312" s="23" t="s">
        <v>107</v>
      </c>
      <c r="V14312">
        <v>0</v>
      </c>
      <c r="W14312" s="23" t="s">
        <v>108</v>
      </c>
      <c r="X14312" s="23" t="s">
        <v>108</v>
      </c>
      <c r="Y14312" s="23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208736050</v>
      </c>
      <c r="B14313">
        <v>208736050</v>
      </c>
      <c r="C14313">
        <v>547</v>
      </c>
      <c r="D14313" s="23" t="s">
        <v>103</v>
      </c>
      <c r="E14313">
        <v>374</v>
      </c>
      <c r="F14313">
        <v>3744621025</v>
      </c>
      <c r="G14313" s="23" t="s">
        <v>24</v>
      </c>
      <c r="H14313" s="23" t="s">
        <v>103</v>
      </c>
      <c r="I14313" s="1">
        <v>45274</v>
      </c>
      <c r="J14313" s="23" t="s">
        <v>1711</v>
      </c>
      <c r="K14313">
        <v>5</v>
      </c>
      <c r="L14313" s="23" t="s">
        <v>105</v>
      </c>
      <c r="M14313">
        <v>12</v>
      </c>
      <c r="N14313">
        <v>2023</v>
      </c>
      <c r="O14313" s="24">
        <v>0.73488425925925926</v>
      </c>
      <c r="P14313">
        <v>0</v>
      </c>
      <c r="Q14313" s="1">
        <v>45274</v>
      </c>
      <c r="R14313" s="24">
        <v>0.77813657407407411</v>
      </c>
      <c r="S14313" s="24">
        <v>4.3252314814814813E-2</v>
      </c>
      <c r="T14313" s="23" t="s">
        <v>3672</v>
      </c>
      <c r="U14313" s="23" t="s">
        <v>107</v>
      </c>
      <c r="V14313">
        <v>0</v>
      </c>
      <c r="W14313" s="23" t="s">
        <v>108</v>
      </c>
      <c r="X14313" s="23" t="s">
        <v>108</v>
      </c>
      <c r="Y14313" s="23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208742706</v>
      </c>
      <c r="B14314">
        <v>208742706</v>
      </c>
      <c r="C14314">
        <v>547</v>
      </c>
      <c r="D14314" s="23" t="s">
        <v>103</v>
      </c>
      <c r="E14314">
        <v>774</v>
      </c>
      <c r="F14314">
        <v>7741536123</v>
      </c>
      <c r="G14314" s="23" t="s">
        <v>13</v>
      </c>
      <c r="H14314" s="23" t="s">
        <v>103</v>
      </c>
      <c r="I14314" s="1">
        <v>45274</v>
      </c>
      <c r="J14314" s="23" t="s">
        <v>1711</v>
      </c>
      <c r="K14314">
        <v>5</v>
      </c>
      <c r="L14314" s="23" t="s">
        <v>105</v>
      </c>
      <c r="M14314">
        <v>12</v>
      </c>
      <c r="N14314">
        <v>2023</v>
      </c>
      <c r="O14314" s="24">
        <v>0.76155092592592588</v>
      </c>
      <c r="P14314">
        <v>0</v>
      </c>
      <c r="Q14314" s="1">
        <v>45274</v>
      </c>
      <c r="R14314" s="24">
        <v>0.77864583333333337</v>
      </c>
      <c r="S14314" s="24">
        <v>1.7094907407407406E-2</v>
      </c>
      <c r="T14314" s="23" t="s">
        <v>118</v>
      </c>
      <c r="U14314" s="23" t="s">
        <v>107</v>
      </c>
      <c r="V14314">
        <v>0</v>
      </c>
      <c r="W14314" s="23" t="s">
        <v>108</v>
      </c>
      <c r="X14314" s="23" t="s">
        <v>108</v>
      </c>
      <c r="Y14314" s="23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208745358</v>
      </c>
      <c r="B14315">
        <v>208745358</v>
      </c>
      <c r="C14315">
        <v>547</v>
      </c>
      <c r="D14315" s="23" t="s">
        <v>103</v>
      </c>
      <c r="E14315">
        <v>182</v>
      </c>
      <c r="F14315">
        <v>1829548155</v>
      </c>
      <c r="G14315" s="23" t="s">
        <v>12</v>
      </c>
      <c r="H14315" s="23" t="s">
        <v>103</v>
      </c>
      <c r="I14315" s="1">
        <v>45274</v>
      </c>
      <c r="J14315" s="23" t="s">
        <v>1711</v>
      </c>
      <c r="K14315">
        <v>5</v>
      </c>
      <c r="L14315" s="23" t="s">
        <v>105</v>
      </c>
      <c r="M14315">
        <v>12</v>
      </c>
      <c r="N14315">
        <v>2023</v>
      </c>
      <c r="O14315" s="24">
        <v>0.77309027777777772</v>
      </c>
      <c r="P14315">
        <v>0</v>
      </c>
      <c r="Q14315" s="1">
        <v>45274</v>
      </c>
      <c r="R14315" s="24">
        <v>0.78004629629629629</v>
      </c>
      <c r="S14315" s="24">
        <v>6.9560185185185185E-3</v>
      </c>
      <c r="T14315" s="23" t="s">
        <v>142</v>
      </c>
      <c r="U14315" s="23" t="s">
        <v>107</v>
      </c>
      <c r="V14315">
        <v>0</v>
      </c>
      <c r="W14315" s="23" t="s">
        <v>108</v>
      </c>
      <c r="X14315" s="23" t="s">
        <v>108</v>
      </c>
      <c r="Y14315" s="23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208745555</v>
      </c>
      <c r="B14316">
        <v>208745555</v>
      </c>
      <c r="C14316">
        <v>547</v>
      </c>
      <c r="D14316" s="23" t="s">
        <v>103</v>
      </c>
      <c r="E14316">
        <v>552</v>
      </c>
      <c r="F14316">
        <v>5524337758</v>
      </c>
      <c r="G14316" s="23" t="s">
        <v>12</v>
      </c>
      <c r="H14316" s="23" t="s">
        <v>103</v>
      </c>
      <c r="I14316" s="1">
        <v>45274</v>
      </c>
      <c r="J14316" s="23" t="s">
        <v>1711</v>
      </c>
      <c r="K14316">
        <v>5</v>
      </c>
      <c r="L14316" s="23" t="s">
        <v>105</v>
      </c>
      <c r="M14316">
        <v>12</v>
      </c>
      <c r="N14316">
        <v>2023</v>
      </c>
      <c r="O14316" s="24">
        <v>0.77400462962962968</v>
      </c>
      <c r="P14316">
        <v>0</v>
      </c>
      <c r="Q14316" s="1">
        <v>45274</v>
      </c>
      <c r="R14316" s="24">
        <v>0.78164351851851854</v>
      </c>
      <c r="S14316" s="24">
        <v>7.6388888888888886E-3</v>
      </c>
      <c r="T14316" s="23" t="s">
        <v>169</v>
      </c>
      <c r="U14316" s="23" t="s">
        <v>107</v>
      </c>
      <c r="V14316">
        <v>0</v>
      </c>
      <c r="W14316" s="23" t="s">
        <v>108</v>
      </c>
      <c r="X14316" s="23" t="s">
        <v>108</v>
      </c>
      <c r="Y14316" s="23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208745918</v>
      </c>
      <c r="B14317">
        <v>208745918</v>
      </c>
      <c r="C14317">
        <v>547</v>
      </c>
      <c r="D14317" s="23" t="s">
        <v>103</v>
      </c>
      <c r="E14317">
        <v>0</v>
      </c>
      <c r="G14317" s="23" t="s">
        <v>101</v>
      </c>
      <c r="H14317" s="23" t="s">
        <v>103</v>
      </c>
      <c r="I14317" s="1">
        <v>45274</v>
      </c>
      <c r="J14317" s="23" t="s">
        <v>1711</v>
      </c>
      <c r="K14317">
        <v>5</v>
      </c>
      <c r="L14317" s="23" t="s">
        <v>105</v>
      </c>
      <c r="M14317">
        <v>12</v>
      </c>
      <c r="N14317">
        <v>2023</v>
      </c>
      <c r="O14317" s="24">
        <v>0.77557870370370374</v>
      </c>
      <c r="P14317">
        <v>0</v>
      </c>
      <c r="Q14317" s="1">
        <v>45274</v>
      </c>
      <c r="R14317" s="24">
        <v>0.78317129629629634</v>
      </c>
      <c r="S14317" s="24">
        <v>7.5925925925925926E-3</v>
      </c>
      <c r="T14317" s="23" t="s">
        <v>138</v>
      </c>
      <c r="U14317" s="23" t="s">
        <v>107</v>
      </c>
      <c r="V14317">
        <v>0</v>
      </c>
      <c r="W14317" s="23" t="s">
        <v>117</v>
      </c>
      <c r="X14317" s="23" t="s">
        <v>117</v>
      </c>
      <c r="Y14317" s="23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208745854</v>
      </c>
      <c r="B14318">
        <v>208745854</v>
      </c>
      <c r="C14318">
        <v>547</v>
      </c>
      <c r="D14318" s="23" t="s">
        <v>103</v>
      </c>
      <c r="E14318">
        <v>174</v>
      </c>
      <c r="F14318">
        <v>1746252838</v>
      </c>
      <c r="G14318" s="23" t="s">
        <v>12</v>
      </c>
      <c r="H14318" s="23" t="s">
        <v>103</v>
      </c>
      <c r="I14318" s="1">
        <v>45274</v>
      </c>
      <c r="J14318" s="23" t="s">
        <v>1711</v>
      </c>
      <c r="K14318">
        <v>5</v>
      </c>
      <c r="L14318" s="23" t="s">
        <v>105</v>
      </c>
      <c r="M14318">
        <v>12</v>
      </c>
      <c r="N14318">
        <v>2023</v>
      </c>
      <c r="O14318" s="24">
        <v>0.77530092592592592</v>
      </c>
      <c r="P14318">
        <v>0</v>
      </c>
      <c r="Q14318" s="1">
        <v>45274</v>
      </c>
      <c r="R14318" s="24">
        <v>0.78320601851851857</v>
      </c>
      <c r="S14318" s="24">
        <v>7.905092592592592E-3</v>
      </c>
      <c r="T14318" s="23" t="s">
        <v>191</v>
      </c>
      <c r="U14318" s="23" t="s">
        <v>107</v>
      </c>
      <c r="V14318">
        <v>0</v>
      </c>
      <c r="W14318" s="23" t="s">
        <v>108</v>
      </c>
      <c r="X14318" s="23" t="s">
        <v>108</v>
      </c>
      <c r="Y14318" s="23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208746507</v>
      </c>
      <c r="B14319">
        <v>208746507</v>
      </c>
      <c r="C14319">
        <v>547</v>
      </c>
      <c r="D14319" s="23" t="s">
        <v>103</v>
      </c>
      <c r="E14319">
        <v>484</v>
      </c>
      <c r="F14319">
        <v>4841262453</v>
      </c>
      <c r="G14319" s="23" t="s">
        <v>101</v>
      </c>
      <c r="H14319" s="23" t="s">
        <v>103</v>
      </c>
      <c r="I14319" s="1">
        <v>45274</v>
      </c>
      <c r="J14319" s="23" t="s">
        <v>1711</v>
      </c>
      <c r="K14319">
        <v>5</v>
      </c>
      <c r="L14319" s="23" t="s">
        <v>105</v>
      </c>
      <c r="M14319">
        <v>12</v>
      </c>
      <c r="N14319">
        <v>2023</v>
      </c>
      <c r="O14319" s="24">
        <v>0.77844907407407404</v>
      </c>
      <c r="P14319">
        <v>0</v>
      </c>
      <c r="Q14319" s="1">
        <v>45274</v>
      </c>
      <c r="R14319" s="24">
        <v>0.78598379629629633</v>
      </c>
      <c r="S14319" s="24">
        <v>7.5347222222222222E-3</v>
      </c>
      <c r="T14319" s="23" t="s">
        <v>540</v>
      </c>
      <c r="U14319" s="23" t="s">
        <v>107</v>
      </c>
      <c r="V14319">
        <v>0</v>
      </c>
      <c r="W14319" s="23" t="s">
        <v>108</v>
      </c>
      <c r="X14319" s="23" t="s">
        <v>108</v>
      </c>
      <c r="Y14319" s="23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208741690</v>
      </c>
      <c r="B14320">
        <v>208741690</v>
      </c>
      <c r="C14320">
        <v>547</v>
      </c>
      <c r="D14320" s="23" t="s">
        <v>103</v>
      </c>
      <c r="E14320">
        <v>373</v>
      </c>
      <c r="F14320">
        <v>3737159930</v>
      </c>
      <c r="G14320" s="23" t="s">
        <v>24</v>
      </c>
      <c r="H14320" s="23" t="s">
        <v>103</v>
      </c>
      <c r="I14320" s="1">
        <v>45274</v>
      </c>
      <c r="J14320" s="23" t="s">
        <v>1711</v>
      </c>
      <c r="K14320">
        <v>5</v>
      </c>
      <c r="L14320" s="23" t="s">
        <v>105</v>
      </c>
      <c r="M14320">
        <v>12</v>
      </c>
      <c r="N14320">
        <v>2023</v>
      </c>
      <c r="O14320" s="24">
        <v>0.75784722222222223</v>
      </c>
      <c r="P14320">
        <v>0</v>
      </c>
      <c r="Q14320" s="1">
        <v>45274</v>
      </c>
      <c r="R14320" s="24">
        <v>0.78741898148148148</v>
      </c>
      <c r="S14320" s="24">
        <v>2.9571759259259259E-2</v>
      </c>
      <c r="T14320" s="23" t="s">
        <v>142</v>
      </c>
      <c r="U14320" s="23" t="s">
        <v>107</v>
      </c>
      <c r="V14320">
        <v>0</v>
      </c>
      <c r="W14320" s="23" t="s">
        <v>108</v>
      </c>
      <c r="X14320" s="23" t="s">
        <v>108</v>
      </c>
      <c r="Y14320" s="23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208746802</v>
      </c>
      <c r="B14321">
        <v>208746802</v>
      </c>
      <c r="C14321">
        <v>547</v>
      </c>
      <c r="D14321" s="23" t="s">
        <v>103</v>
      </c>
      <c r="E14321">
        <v>98</v>
      </c>
      <c r="F14321">
        <v>981131194</v>
      </c>
      <c r="G14321" s="23" t="s">
        <v>101</v>
      </c>
      <c r="H14321" s="23" t="s">
        <v>103</v>
      </c>
      <c r="I14321" s="1">
        <v>45274</v>
      </c>
      <c r="J14321" s="23" t="s">
        <v>1711</v>
      </c>
      <c r="K14321">
        <v>5</v>
      </c>
      <c r="L14321" s="23" t="s">
        <v>105</v>
      </c>
      <c r="M14321">
        <v>12</v>
      </c>
      <c r="N14321">
        <v>2023</v>
      </c>
      <c r="O14321" s="24">
        <v>0.78</v>
      </c>
      <c r="P14321">
        <v>0</v>
      </c>
      <c r="Q14321" s="1">
        <v>45274</v>
      </c>
      <c r="R14321" s="24">
        <v>0.78849537037037032</v>
      </c>
      <c r="S14321" s="24">
        <v>8.4953703703703701E-3</v>
      </c>
      <c r="T14321" s="23" t="s">
        <v>3673</v>
      </c>
      <c r="U14321" s="23" t="s">
        <v>107</v>
      </c>
      <c r="V14321">
        <v>0</v>
      </c>
      <c r="W14321" s="23" t="s">
        <v>108</v>
      </c>
      <c r="X14321" s="23" t="s">
        <v>108</v>
      </c>
      <c r="Y14321" s="23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208747058</v>
      </c>
      <c r="B14322">
        <v>208747058</v>
      </c>
      <c r="C14322">
        <v>547</v>
      </c>
      <c r="D14322" s="23" t="s">
        <v>103</v>
      </c>
      <c r="E14322">
        <v>0</v>
      </c>
      <c r="G14322" s="23" t="s">
        <v>101</v>
      </c>
      <c r="H14322" s="23" t="s">
        <v>103</v>
      </c>
      <c r="I14322" s="1">
        <v>45274</v>
      </c>
      <c r="J14322" s="23" t="s">
        <v>1711</v>
      </c>
      <c r="K14322">
        <v>5</v>
      </c>
      <c r="L14322" s="23" t="s">
        <v>105</v>
      </c>
      <c r="M14322">
        <v>12</v>
      </c>
      <c r="N14322">
        <v>2023</v>
      </c>
      <c r="O14322" s="24">
        <v>0.78111111111111109</v>
      </c>
      <c r="P14322">
        <v>0</v>
      </c>
      <c r="Q14322" s="1">
        <v>45274</v>
      </c>
      <c r="R14322" s="24">
        <v>0.78865740740740742</v>
      </c>
      <c r="S14322" s="24">
        <v>7.5462962962962966E-3</v>
      </c>
      <c r="T14322" s="23" t="s">
        <v>109</v>
      </c>
      <c r="U14322" s="23" t="s">
        <v>107</v>
      </c>
      <c r="V14322">
        <v>0</v>
      </c>
      <c r="W14322" s="23" t="s">
        <v>117</v>
      </c>
      <c r="X14322" s="23" t="s">
        <v>117</v>
      </c>
      <c r="Y14322" s="23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208743831</v>
      </c>
      <c r="B14323">
        <v>208743831</v>
      </c>
      <c r="C14323">
        <v>547</v>
      </c>
      <c r="D14323" s="23" t="s">
        <v>103</v>
      </c>
      <c r="E14323">
        <v>49</v>
      </c>
      <c r="F14323">
        <v>493517492</v>
      </c>
      <c r="G14323" s="23" t="s">
        <v>101</v>
      </c>
      <c r="H14323" s="23" t="s">
        <v>103</v>
      </c>
      <c r="I14323" s="1">
        <v>45274</v>
      </c>
      <c r="J14323" s="23" t="s">
        <v>1711</v>
      </c>
      <c r="K14323">
        <v>5</v>
      </c>
      <c r="L14323" s="23" t="s">
        <v>105</v>
      </c>
      <c r="M14323">
        <v>12</v>
      </c>
      <c r="N14323">
        <v>2023</v>
      </c>
      <c r="O14323" s="24">
        <v>0.76649305555555558</v>
      </c>
      <c r="P14323">
        <v>0</v>
      </c>
      <c r="Q14323" s="1">
        <v>45274</v>
      </c>
      <c r="R14323" s="24">
        <v>0.78979166666666667</v>
      </c>
      <c r="S14323" s="24">
        <v>2.329861111111111E-2</v>
      </c>
      <c r="T14323" s="23" t="s">
        <v>150</v>
      </c>
      <c r="U14323" s="23" t="s">
        <v>107</v>
      </c>
      <c r="V14323">
        <v>0</v>
      </c>
      <c r="W14323" s="23" t="s">
        <v>108</v>
      </c>
      <c r="X14323" s="23" t="s">
        <v>108</v>
      </c>
      <c r="Y14323" s="23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208740055</v>
      </c>
      <c r="B14324">
        <v>208740055</v>
      </c>
      <c r="C14324">
        <v>547</v>
      </c>
      <c r="D14324" s="23" t="s">
        <v>103</v>
      </c>
      <c r="E14324">
        <v>322</v>
      </c>
      <c r="F14324">
        <v>3228398582</v>
      </c>
      <c r="G14324" s="23" t="s">
        <v>24</v>
      </c>
      <c r="H14324" s="23" t="s">
        <v>103</v>
      </c>
      <c r="I14324" s="1">
        <v>45274</v>
      </c>
      <c r="J14324" s="23" t="s">
        <v>1711</v>
      </c>
      <c r="K14324">
        <v>5</v>
      </c>
      <c r="L14324" s="23" t="s">
        <v>105</v>
      </c>
      <c r="M14324">
        <v>12</v>
      </c>
      <c r="N14324">
        <v>2023</v>
      </c>
      <c r="O14324" s="24">
        <v>0.75172453703703701</v>
      </c>
      <c r="P14324">
        <v>0</v>
      </c>
      <c r="Q14324" s="1">
        <v>45274</v>
      </c>
      <c r="R14324" s="24">
        <v>0.78995370370370366</v>
      </c>
      <c r="S14324" s="24">
        <v>3.8229166666666668E-2</v>
      </c>
      <c r="T14324" s="23" t="s">
        <v>109</v>
      </c>
      <c r="U14324" s="23" t="s">
        <v>107</v>
      </c>
      <c r="V14324">
        <v>0</v>
      </c>
      <c r="W14324" s="23" t="s">
        <v>108</v>
      </c>
      <c r="X14324" s="23" t="s">
        <v>108</v>
      </c>
      <c r="Y14324" s="23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208739630</v>
      </c>
      <c r="B14325">
        <v>208739630</v>
      </c>
      <c r="C14325">
        <v>547</v>
      </c>
      <c r="D14325" s="23" t="s">
        <v>103</v>
      </c>
      <c r="E14325">
        <v>281</v>
      </c>
      <c r="F14325">
        <v>2819517698</v>
      </c>
      <c r="G14325" s="23" t="s">
        <v>32</v>
      </c>
      <c r="H14325" s="23" t="s">
        <v>103</v>
      </c>
      <c r="I14325" s="1">
        <v>45274</v>
      </c>
      <c r="J14325" s="23" t="s">
        <v>1711</v>
      </c>
      <c r="K14325">
        <v>5</v>
      </c>
      <c r="L14325" s="23" t="s">
        <v>105</v>
      </c>
      <c r="M14325">
        <v>12</v>
      </c>
      <c r="N14325">
        <v>2023</v>
      </c>
      <c r="O14325" s="24">
        <v>0.74989583333333332</v>
      </c>
      <c r="P14325">
        <v>0</v>
      </c>
      <c r="Q14325" s="1">
        <v>45274</v>
      </c>
      <c r="R14325" s="24">
        <v>0.79032407407407412</v>
      </c>
      <c r="S14325" s="24">
        <v>4.0428240740740744E-2</v>
      </c>
      <c r="T14325" s="23" t="s">
        <v>3674</v>
      </c>
      <c r="U14325" s="23" t="s">
        <v>107</v>
      </c>
      <c r="V14325">
        <v>0</v>
      </c>
      <c r="W14325" s="23" t="s">
        <v>108</v>
      </c>
      <c r="X14325" s="23" t="s">
        <v>108</v>
      </c>
      <c r="Y14325" s="23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208743646</v>
      </c>
      <c r="B14326">
        <v>208743646</v>
      </c>
      <c r="C14326">
        <v>547</v>
      </c>
      <c r="D14326" s="23" t="s">
        <v>103</v>
      </c>
      <c r="E14326">
        <v>520</v>
      </c>
      <c r="F14326">
        <v>5204648324</v>
      </c>
      <c r="G14326" s="23" t="s">
        <v>101</v>
      </c>
      <c r="H14326" s="23" t="s">
        <v>103</v>
      </c>
      <c r="I14326" s="1">
        <v>45274</v>
      </c>
      <c r="J14326" s="23" t="s">
        <v>1711</v>
      </c>
      <c r="K14326">
        <v>5</v>
      </c>
      <c r="L14326" s="23" t="s">
        <v>105</v>
      </c>
      <c r="M14326">
        <v>12</v>
      </c>
      <c r="N14326">
        <v>2023</v>
      </c>
      <c r="O14326" s="24">
        <v>0.76559027777777777</v>
      </c>
      <c r="P14326">
        <v>0</v>
      </c>
      <c r="Q14326" s="1">
        <v>45274</v>
      </c>
      <c r="R14326" s="24">
        <v>0.7912731481481482</v>
      </c>
      <c r="S14326" s="24">
        <v>2.568287037037037E-2</v>
      </c>
      <c r="T14326" s="23" t="s">
        <v>126</v>
      </c>
      <c r="U14326" s="23" t="s">
        <v>107</v>
      </c>
      <c r="V14326">
        <v>0</v>
      </c>
      <c r="W14326" s="23" t="s">
        <v>108</v>
      </c>
      <c r="X14326" s="23" t="s">
        <v>108</v>
      </c>
      <c r="Y14326" s="23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208747418</v>
      </c>
      <c r="B14327">
        <v>208747418</v>
      </c>
      <c r="C14327">
        <v>547</v>
      </c>
      <c r="D14327" s="23" t="s">
        <v>103</v>
      </c>
      <c r="E14327">
        <v>389</v>
      </c>
      <c r="F14327">
        <v>3893414598</v>
      </c>
      <c r="G14327" s="23" t="s">
        <v>14</v>
      </c>
      <c r="H14327" s="23" t="s">
        <v>103</v>
      </c>
      <c r="I14327" s="1">
        <v>45274</v>
      </c>
      <c r="J14327" s="23" t="s">
        <v>1711</v>
      </c>
      <c r="K14327">
        <v>5</v>
      </c>
      <c r="L14327" s="23" t="s">
        <v>105</v>
      </c>
      <c r="M14327">
        <v>12</v>
      </c>
      <c r="N14327">
        <v>2023</v>
      </c>
      <c r="O14327" s="24">
        <v>0.78271990740740738</v>
      </c>
      <c r="P14327">
        <v>0</v>
      </c>
      <c r="Q14327" s="1">
        <v>45274</v>
      </c>
      <c r="R14327" s="24">
        <v>0.79155092592592591</v>
      </c>
      <c r="S14327" s="24">
        <v>8.8310185185185193E-3</v>
      </c>
      <c r="T14327" s="23" t="s">
        <v>124</v>
      </c>
      <c r="U14327" s="23" t="s">
        <v>112</v>
      </c>
      <c r="V14327">
        <v>0</v>
      </c>
      <c r="W14327" s="23" t="s">
        <v>108</v>
      </c>
      <c r="X14327" s="23" t="s">
        <v>108</v>
      </c>
      <c r="Y14327" s="23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208747284</v>
      </c>
      <c r="B14328">
        <v>208747284</v>
      </c>
      <c r="C14328">
        <v>547</v>
      </c>
      <c r="D14328" s="23" t="s">
        <v>103</v>
      </c>
      <c r="E14328">
        <v>538</v>
      </c>
      <c r="F14328">
        <v>5384807104</v>
      </c>
      <c r="G14328" s="23" t="s">
        <v>101</v>
      </c>
      <c r="H14328" s="23" t="s">
        <v>103</v>
      </c>
      <c r="I14328" s="1">
        <v>45274</v>
      </c>
      <c r="J14328" s="23" t="s">
        <v>1711</v>
      </c>
      <c r="K14328">
        <v>5</v>
      </c>
      <c r="L14328" s="23" t="s">
        <v>105</v>
      </c>
      <c r="M14328">
        <v>12</v>
      </c>
      <c r="N14328">
        <v>2023</v>
      </c>
      <c r="O14328" s="24">
        <v>0.78217592592592589</v>
      </c>
      <c r="P14328">
        <v>0</v>
      </c>
      <c r="Q14328" s="1">
        <v>45274</v>
      </c>
      <c r="R14328" s="24">
        <v>0.79202546296296295</v>
      </c>
      <c r="S14328" s="24">
        <v>9.8495370370370369E-3</v>
      </c>
      <c r="T14328" s="23" t="s">
        <v>306</v>
      </c>
      <c r="U14328" s="23" t="s">
        <v>107</v>
      </c>
      <c r="V14328">
        <v>0</v>
      </c>
      <c r="W14328" s="23" t="s">
        <v>108</v>
      </c>
      <c r="X14328" s="23" t="s">
        <v>108</v>
      </c>
      <c r="Y14328" s="23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208743110</v>
      </c>
      <c r="B14329">
        <v>208743110</v>
      </c>
      <c r="C14329">
        <v>547</v>
      </c>
      <c r="D14329" s="23" t="s">
        <v>103</v>
      </c>
      <c r="E14329">
        <v>635</v>
      </c>
      <c r="F14329">
        <v>6350471923</v>
      </c>
      <c r="G14329" s="23" t="s">
        <v>18</v>
      </c>
      <c r="H14329" s="23" t="s">
        <v>103</v>
      </c>
      <c r="I14329" s="1">
        <v>45274</v>
      </c>
      <c r="J14329" s="23" t="s">
        <v>1711</v>
      </c>
      <c r="K14329">
        <v>5</v>
      </c>
      <c r="L14329" s="23" t="s">
        <v>105</v>
      </c>
      <c r="M14329">
        <v>12</v>
      </c>
      <c r="N14329">
        <v>2023</v>
      </c>
      <c r="O14329" s="24">
        <v>0.7631134259259259</v>
      </c>
      <c r="P14329">
        <v>0</v>
      </c>
      <c r="Q14329" s="1">
        <v>45274</v>
      </c>
      <c r="R14329" s="24">
        <v>0.79241898148148149</v>
      </c>
      <c r="S14329" s="24">
        <v>2.9305555555555557E-2</v>
      </c>
      <c r="T14329" s="23" t="s">
        <v>116</v>
      </c>
      <c r="U14329" s="23" t="s">
        <v>107</v>
      </c>
      <c r="V14329">
        <v>0</v>
      </c>
      <c r="W14329" s="23" t="s">
        <v>108</v>
      </c>
      <c r="X14329" s="23" t="s">
        <v>108</v>
      </c>
      <c r="Y14329" s="23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208743491</v>
      </c>
      <c r="B14330">
        <v>208743491</v>
      </c>
      <c r="C14330">
        <v>547</v>
      </c>
      <c r="D14330" s="23" t="s">
        <v>103</v>
      </c>
      <c r="E14330">
        <v>375</v>
      </c>
      <c r="F14330">
        <v>3752669891</v>
      </c>
      <c r="G14330" s="23" t="s">
        <v>24</v>
      </c>
      <c r="H14330" s="23" t="s">
        <v>103</v>
      </c>
      <c r="I14330" s="1">
        <v>45274</v>
      </c>
      <c r="J14330" s="23" t="s">
        <v>1711</v>
      </c>
      <c r="K14330">
        <v>5</v>
      </c>
      <c r="L14330" s="23" t="s">
        <v>105</v>
      </c>
      <c r="M14330">
        <v>12</v>
      </c>
      <c r="N14330">
        <v>2023</v>
      </c>
      <c r="O14330" s="24">
        <v>0.76496527777777779</v>
      </c>
      <c r="P14330">
        <v>0</v>
      </c>
      <c r="Q14330" s="1">
        <v>45274</v>
      </c>
      <c r="R14330" s="24">
        <v>0.79243055555555553</v>
      </c>
      <c r="S14330" s="24">
        <v>2.7465277777777779E-2</v>
      </c>
      <c r="T14330" s="23" t="s">
        <v>118</v>
      </c>
      <c r="U14330" s="23" t="s">
        <v>107</v>
      </c>
      <c r="V14330">
        <v>0</v>
      </c>
      <c r="W14330" s="23" t="s">
        <v>108</v>
      </c>
      <c r="X14330" s="23" t="s">
        <v>108</v>
      </c>
      <c r="Y14330" s="23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208743214</v>
      </c>
      <c r="B14331">
        <v>208743214</v>
      </c>
      <c r="C14331">
        <v>547</v>
      </c>
      <c r="D14331" s="23" t="s">
        <v>103</v>
      </c>
      <c r="E14331">
        <v>708</v>
      </c>
      <c r="F14331">
        <v>7080296449</v>
      </c>
      <c r="G14331" s="23" t="s">
        <v>101</v>
      </c>
      <c r="H14331" s="23" t="s">
        <v>103</v>
      </c>
      <c r="I14331" s="1">
        <v>45274</v>
      </c>
      <c r="J14331" s="23" t="s">
        <v>1711</v>
      </c>
      <c r="K14331">
        <v>5</v>
      </c>
      <c r="L14331" s="23" t="s">
        <v>105</v>
      </c>
      <c r="M14331">
        <v>12</v>
      </c>
      <c r="N14331">
        <v>2023</v>
      </c>
      <c r="O14331" s="24">
        <v>0.7635763888888889</v>
      </c>
      <c r="P14331">
        <v>0</v>
      </c>
      <c r="Q14331" s="1">
        <v>45274</v>
      </c>
      <c r="R14331" s="24">
        <v>0.79377314814814814</v>
      </c>
      <c r="S14331" s="24">
        <v>3.019675925925926E-2</v>
      </c>
      <c r="T14331" s="23" t="s">
        <v>109</v>
      </c>
      <c r="U14331" s="23" t="s">
        <v>107</v>
      </c>
      <c r="V14331">
        <v>0</v>
      </c>
      <c r="W14331" s="23" t="s">
        <v>108</v>
      </c>
      <c r="X14331" s="23" t="s">
        <v>108</v>
      </c>
      <c r="Y14331" s="23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208747893</v>
      </c>
      <c r="B14332">
        <v>208747893</v>
      </c>
      <c r="C14332">
        <v>547</v>
      </c>
      <c r="D14332" s="23" t="s">
        <v>103</v>
      </c>
      <c r="E14332">
        <v>867</v>
      </c>
      <c r="F14332">
        <v>8679535904</v>
      </c>
      <c r="G14332" s="23" t="s">
        <v>31</v>
      </c>
      <c r="H14332" s="23" t="s">
        <v>103</v>
      </c>
      <c r="I14332" s="1">
        <v>45274</v>
      </c>
      <c r="J14332" s="23" t="s">
        <v>1711</v>
      </c>
      <c r="K14332">
        <v>5</v>
      </c>
      <c r="L14332" s="23" t="s">
        <v>105</v>
      </c>
      <c r="M14332">
        <v>12</v>
      </c>
      <c r="N14332">
        <v>2023</v>
      </c>
      <c r="O14332" s="24">
        <v>0.78516203703703702</v>
      </c>
      <c r="P14332">
        <v>0</v>
      </c>
      <c r="Q14332" s="1">
        <v>45274</v>
      </c>
      <c r="R14332" s="24">
        <v>0.79378472222222218</v>
      </c>
      <c r="S14332" s="24">
        <v>8.6226851851851846E-3</v>
      </c>
      <c r="T14332" s="23" t="s">
        <v>3675</v>
      </c>
      <c r="U14332" s="23" t="s">
        <v>107</v>
      </c>
      <c r="V14332">
        <v>0</v>
      </c>
      <c r="W14332" s="23" t="s">
        <v>108</v>
      </c>
      <c r="X14332" s="23" t="s">
        <v>108</v>
      </c>
      <c r="Y14332" s="23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208745811</v>
      </c>
      <c r="B14333">
        <v>208745811</v>
      </c>
      <c r="C14333">
        <v>547</v>
      </c>
      <c r="D14333" s="23" t="s">
        <v>103</v>
      </c>
      <c r="E14333">
        <v>877</v>
      </c>
      <c r="F14333">
        <v>8776124953</v>
      </c>
      <c r="G14333" s="23" t="s">
        <v>31</v>
      </c>
      <c r="H14333" s="23" t="s">
        <v>103</v>
      </c>
      <c r="I14333" s="1">
        <v>45274</v>
      </c>
      <c r="J14333" s="23" t="s">
        <v>1711</v>
      </c>
      <c r="K14333">
        <v>5</v>
      </c>
      <c r="L14333" s="23" t="s">
        <v>105</v>
      </c>
      <c r="M14333">
        <v>12</v>
      </c>
      <c r="N14333">
        <v>2023</v>
      </c>
      <c r="O14333" s="24">
        <v>0.77508101851851852</v>
      </c>
      <c r="P14333">
        <v>0</v>
      </c>
      <c r="Q14333" s="1">
        <v>45274</v>
      </c>
      <c r="R14333" s="24">
        <v>0.79488425925925921</v>
      </c>
      <c r="S14333" s="24">
        <v>1.9803240740740739E-2</v>
      </c>
      <c r="T14333" s="23" t="s">
        <v>118</v>
      </c>
      <c r="U14333" s="23" t="s">
        <v>107</v>
      </c>
      <c r="V14333">
        <v>0</v>
      </c>
      <c r="W14333" s="23" t="s">
        <v>108</v>
      </c>
      <c r="X14333" s="23" t="s">
        <v>108</v>
      </c>
      <c r="Y14333" s="23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208741713</v>
      </c>
      <c r="B14334">
        <v>208741713</v>
      </c>
      <c r="C14334">
        <v>547</v>
      </c>
      <c r="D14334" s="23" t="s">
        <v>103</v>
      </c>
      <c r="E14334">
        <v>416</v>
      </c>
      <c r="F14334">
        <v>4165389633</v>
      </c>
      <c r="G14334" s="23" t="s">
        <v>101</v>
      </c>
      <c r="H14334" s="23" t="s">
        <v>103</v>
      </c>
      <c r="I14334" s="1">
        <v>45274</v>
      </c>
      <c r="J14334" s="23" t="s">
        <v>1711</v>
      </c>
      <c r="K14334">
        <v>5</v>
      </c>
      <c r="L14334" s="23" t="s">
        <v>105</v>
      </c>
      <c r="M14334">
        <v>12</v>
      </c>
      <c r="N14334">
        <v>2023</v>
      </c>
      <c r="O14334" s="24">
        <v>0.75792824074074072</v>
      </c>
      <c r="P14334">
        <v>0</v>
      </c>
      <c r="Q14334" s="1">
        <v>45274</v>
      </c>
      <c r="R14334" s="24">
        <v>0.7950694444444445</v>
      </c>
      <c r="S14334" s="24">
        <v>3.7141203703703704E-2</v>
      </c>
      <c r="T14334" s="23" t="s">
        <v>116</v>
      </c>
      <c r="U14334" s="23" t="s">
        <v>107</v>
      </c>
      <c r="V14334">
        <v>0</v>
      </c>
      <c r="W14334" s="23" t="s">
        <v>108</v>
      </c>
      <c r="X14334" s="23" t="s">
        <v>108</v>
      </c>
      <c r="Y14334" s="23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208743700</v>
      </c>
      <c r="B14335">
        <v>208743700</v>
      </c>
      <c r="C14335">
        <v>547</v>
      </c>
      <c r="D14335" s="23" t="s">
        <v>103</v>
      </c>
      <c r="E14335">
        <v>887</v>
      </c>
      <c r="F14335">
        <v>8872870308</v>
      </c>
      <c r="G14335" s="23" t="s">
        <v>101</v>
      </c>
      <c r="H14335" s="23" t="s">
        <v>103</v>
      </c>
      <c r="I14335" s="1">
        <v>45274</v>
      </c>
      <c r="J14335" s="23" t="s">
        <v>1711</v>
      </c>
      <c r="K14335">
        <v>5</v>
      </c>
      <c r="L14335" s="23" t="s">
        <v>105</v>
      </c>
      <c r="M14335">
        <v>12</v>
      </c>
      <c r="N14335">
        <v>2023</v>
      </c>
      <c r="O14335" s="24">
        <v>0.76591435185185186</v>
      </c>
      <c r="P14335">
        <v>0</v>
      </c>
      <c r="Q14335" s="1">
        <v>45274</v>
      </c>
      <c r="R14335" s="24">
        <v>0.79525462962962967</v>
      </c>
      <c r="S14335" s="24">
        <v>2.9340277777777778E-2</v>
      </c>
      <c r="T14335" s="23" t="s">
        <v>109</v>
      </c>
      <c r="U14335" s="23" t="s">
        <v>107</v>
      </c>
      <c r="V14335">
        <v>0</v>
      </c>
      <c r="W14335" s="23" t="s">
        <v>108</v>
      </c>
      <c r="X14335" s="23" t="s">
        <v>108</v>
      </c>
      <c r="Y14335" s="23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208747839</v>
      </c>
      <c r="B14336">
        <v>208747839</v>
      </c>
      <c r="C14336">
        <v>547</v>
      </c>
      <c r="D14336" s="23" t="s">
        <v>103</v>
      </c>
      <c r="E14336">
        <v>273</v>
      </c>
      <c r="F14336">
        <v>2732857024</v>
      </c>
      <c r="G14336" s="23" t="s">
        <v>16</v>
      </c>
      <c r="H14336" s="23" t="s">
        <v>103</v>
      </c>
      <c r="I14336" s="1">
        <v>45274</v>
      </c>
      <c r="J14336" s="23" t="s">
        <v>1711</v>
      </c>
      <c r="K14336">
        <v>5</v>
      </c>
      <c r="L14336" s="23" t="s">
        <v>105</v>
      </c>
      <c r="M14336">
        <v>12</v>
      </c>
      <c r="N14336">
        <v>2023</v>
      </c>
      <c r="O14336" s="24">
        <v>0.78493055555555558</v>
      </c>
      <c r="P14336">
        <v>0</v>
      </c>
      <c r="Q14336" s="1">
        <v>45274</v>
      </c>
      <c r="R14336" s="24">
        <v>0.79678240740740736</v>
      </c>
      <c r="S14336" s="24">
        <v>1.1851851851851851E-2</v>
      </c>
      <c r="T14336" s="23" t="s">
        <v>3676</v>
      </c>
      <c r="U14336" s="23" t="s">
        <v>107</v>
      </c>
      <c r="V14336">
        <v>0</v>
      </c>
      <c r="W14336" s="23" t="s">
        <v>108</v>
      </c>
      <c r="X14336" s="23" t="s">
        <v>108</v>
      </c>
      <c r="Y14336" s="23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208743683</v>
      </c>
      <c r="B14337">
        <v>208743683</v>
      </c>
      <c r="C14337">
        <v>547</v>
      </c>
      <c r="D14337" s="23" t="s">
        <v>103</v>
      </c>
      <c r="E14337">
        <v>961</v>
      </c>
      <c r="F14337">
        <v>9611896725</v>
      </c>
      <c r="G14337" s="23" t="s">
        <v>20</v>
      </c>
      <c r="H14337" s="23" t="s">
        <v>103</v>
      </c>
      <c r="I14337" s="1">
        <v>45274</v>
      </c>
      <c r="J14337" s="23" t="s">
        <v>1711</v>
      </c>
      <c r="K14337">
        <v>5</v>
      </c>
      <c r="L14337" s="23" t="s">
        <v>105</v>
      </c>
      <c r="M14337">
        <v>12</v>
      </c>
      <c r="N14337">
        <v>2023</v>
      </c>
      <c r="O14337" s="24">
        <v>0.76582175925925922</v>
      </c>
      <c r="P14337">
        <v>0</v>
      </c>
      <c r="Q14337" s="1">
        <v>45274</v>
      </c>
      <c r="R14337" s="24">
        <v>0.79690972222222223</v>
      </c>
      <c r="S14337" s="24">
        <v>3.1087962962962963E-2</v>
      </c>
      <c r="T14337" s="23" t="s">
        <v>262</v>
      </c>
      <c r="U14337" s="23" t="s">
        <v>107</v>
      </c>
      <c r="V14337">
        <v>0</v>
      </c>
      <c r="W14337" s="23" t="s">
        <v>108</v>
      </c>
      <c r="X14337" s="23" t="s">
        <v>108</v>
      </c>
      <c r="Y14337" s="23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208747637</v>
      </c>
      <c r="B14338">
        <v>208747637</v>
      </c>
      <c r="C14338">
        <v>547</v>
      </c>
      <c r="D14338" s="23" t="s">
        <v>103</v>
      </c>
      <c r="E14338">
        <v>117</v>
      </c>
      <c r="F14338">
        <v>1171441892</v>
      </c>
      <c r="G14338" s="23" t="s">
        <v>12</v>
      </c>
      <c r="H14338" s="23" t="s">
        <v>103</v>
      </c>
      <c r="I14338" s="1">
        <v>45274</v>
      </c>
      <c r="J14338" s="23" t="s">
        <v>1711</v>
      </c>
      <c r="K14338">
        <v>5</v>
      </c>
      <c r="L14338" s="23" t="s">
        <v>105</v>
      </c>
      <c r="M14338">
        <v>12</v>
      </c>
      <c r="N14338">
        <v>2023</v>
      </c>
      <c r="O14338" s="24">
        <v>0.78383101851851855</v>
      </c>
      <c r="P14338">
        <v>0</v>
      </c>
      <c r="Q14338" s="1">
        <v>45274</v>
      </c>
      <c r="R14338" s="24">
        <v>0.79729166666666662</v>
      </c>
      <c r="S14338" s="24">
        <v>1.3460648148148149E-2</v>
      </c>
      <c r="T14338" s="23" t="s">
        <v>262</v>
      </c>
      <c r="U14338" s="23" t="s">
        <v>107</v>
      </c>
      <c r="V14338">
        <v>0</v>
      </c>
      <c r="W14338" s="23" t="s">
        <v>108</v>
      </c>
      <c r="X14338" s="23" t="s">
        <v>108</v>
      </c>
      <c r="Y14338" s="23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208748920</v>
      </c>
      <c r="B14339">
        <v>208748920</v>
      </c>
      <c r="C14339">
        <v>547</v>
      </c>
      <c r="D14339" s="23" t="s">
        <v>103</v>
      </c>
      <c r="E14339">
        <v>804</v>
      </c>
      <c r="F14339">
        <v>8042424042</v>
      </c>
      <c r="G14339" s="23" t="s">
        <v>101</v>
      </c>
      <c r="H14339" s="23" t="s">
        <v>103</v>
      </c>
      <c r="I14339" s="1">
        <v>45274</v>
      </c>
      <c r="J14339" s="23" t="s">
        <v>1711</v>
      </c>
      <c r="K14339">
        <v>5</v>
      </c>
      <c r="L14339" s="23" t="s">
        <v>105</v>
      </c>
      <c r="M14339">
        <v>12</v>
      </c>
      <c r="N14339">
        <v>2023</v>
      </c>
      <c r="O14339" s="24">
        <v>0.79041666666666666</v>
      </c>
      <c r="P14339">
        <v>0</v>
      </c>
      <c r="Q14339" s="1">
        <v>45274</v>
      </c>
      <c r="R14339" s="24">
        <v>0.79800925925925925</v>
      </c>
      <c r="S14339" s="24">
        <v>7.5925925925925926E-3</v>
      </c>
      <c r="T14339" s="23" t="s">
        <v>303</v>
      </c>
      <c r="U14339" s="23" t="s">
        <v>107</v>
      </c>
      <c r="V14339">
        <v>0</v>
      </c>
      <c r="W14339" s="23" t="s">
        <v>108</v>
      </c>
      <c r="X14339" s="23" t="s">
        <v>108</v>
      </c>
      <c r="Y14339" s="23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208745545</v>
      </c>
      <c r="B14340">
        <v>208745545</v>
      </c>
      <c r="C14340">
        <v>547</v>
      </c>
      <c r="D14340" s="23" t="s">
        <v>103</v>
      </c>
      <c r="E14340">
        <v>99</v>
      </c>
      <c r="F14340">
        <v>997949554</v>
      </c>
      <c r="G14340" s="23" t="s">
        <v>101</v>
      </c>
      <c r="H14340" s="23" t="s">
        <v>103</v>
      </c>
      <c r="I14340" s="1">
        <v>45274</v>
      </c>
      <c r="J14340" s="23" t="s">
        <v>1711</v>
      </c>
      <c r="K14340">
        <v>5</v>
      </c>
      <c r="L14340" s="23" t="s">
        <v>105</v>
      </c>
      <c r="M14340">
        <v>12</v>
      </c>
      <c r="N14340">
        <v>2023</v>
      </c>
      <c r="O14340" s="24">
        <v>0.77396990740740745</v>
      </c>
      <c r="P14340">
        <v>0</v>
      </c>
      <c r="Q14340" s="1">
        <v>45274</v>
      </c>
      <c r="R14340" s="24">
        <v>0.79820601851851847</v>
      </c>
      <c r="S14340" s="24">
        <v>2.4236111111111111E-2</v>
      </c>
      <c r="T14340" s="23" t="s">
        <v>3677</v>
      </c>
      <c r="U14340" s="23" t="s">
        <v>112</v>
      </c>
      <c r="V14340">
        <v>0</v>
      </c>
      <c r="W14340" s="23" t="s">
        <v>108</v>
      </c>
      <c r="X14340" s="23" t="s">
        <v>108</v>
      </c>
      <c r="Y14340" s="23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208749259</v>
      </c>
      <c r="B14341">
        <v>208749259</v>
      </c>
      <c r="C14341">
        <v>547</v>
      </c>
      <c r="D14341" s="23" t="s">
        <v>103</v>
      </c>
      <c r="E14341">
        <v>389</v>
      </c>
      <c r="F14341">
        <v>3893414598</v>
      </c>
      <c r="G14341" s="23" t="s">
        <v>14</v>
      </c>
      <c r="H14341" s="23" t="s">
        <v>103</v>
      </c>
      <c r="I14341" s="1">
        <v>45274</v>
      </c>
      <c r="J14341" s="23" t="s">
        <v>1711</v>
      </c>
      <c r="K14341">
        <v>5</v>
      </c>
      <c r="L14341" s="23" t="s">
        <v>105</v>
      </c>
      <c r="M14341">
        <v>12</v>
      </c>
      <c r="N14341">
        <v>2023</v>
      </c>
      <c r="O14341" s="24">
        <v>0.79234953703703703</v>
      </c>
      <c r="P14341">
        <v>0</v>
      </c>
      <c r="Q14341" s="1">
        <v>45274</v>
      </c>
      <c r="R14341" s="24">
        <v>0.7993055555555556</v>
      </c>
      <c r="S14341" s="24">
        <v>6.9560185185185185E-3</v>
      </c>
      <c r="T14341" s="23" t="s">
        <v>142</v>
      </c>
      <c r="U14341" s="23" t="s">
        <v>107</v>
      </c>
      <c r="V14341">
        <v>0</v>
      </c>
      <c r="W14341" s="23" t="s">
        <v>108</v>
      </c>
      <c r="X14341" s="23" t="s">
        <v>108</v>
      </c>
      <c r="Y14341" s="23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208749496</v>
      </c>
      <c r="B14342">
        <v>208749496</v>
      </c>
      <c r="C14342">
        <v>547</v>
      </c>
      <c r="D14342" s="23" t="s">
        <v>103</v>
      </c>
      <c r="E14342">
        <v>319</v>
      </c>
      <c r="F14342">
        <v>3199696780</v>
      </c>
      <c r="G14342" s="23" t="s">
        <v>14</v>
      </c>
      <c r="H14342" s="23" t="s">
        <v>103</v>
      </c>
      <c r="I14342" s="1">
        <v>45274</v>
      </c>
      <c r="J14342" s="23" t="s">
        <v>1711</v>
      </c>
      <c r="K14342">
        <v>5</v>
      </c>
      <c r="L14342" s="23" t="s">
        <v>105</v>
      </c>
      <c r="M14342">
        <v>12</v>
      </c>
      <c r="N14342">
        <v>2023</v>
      </c>
      <c r="O14342" s="24">
        <v>0.7935416666666667</v>
      </c>
      <c r="P14342">
        <v>0</v>
      </c>
      <c r="Q14342" s="1">
        <v>45274</v>
      </c>
      <c r="R14342" s="24">
        <v>0.80075231481481479</v>
      </c>
      <c r="S14342" s="24">
        <v>7.2106481481481483E-3</v>
      </c>
      <c r="T14342" s="23" t="s">
        <v>3678</v>
      </c>
      <c r="U14342" s="23" t="s">
        <v>107</v>
      </c>
      <c r="V14342">
        <v>0</v>
      </c>
      <c r="W14342" s="23" t="s">
        <v>108</v>
      </c>
      <c r="X14342" s="23" t="s">
        <v>108</v>
      </c>
      <c r="Y14342" s="23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208749279</v>
      </c>
      <c r="B14343">
        <v>208749279</v>
      </c>
      <c r="C14343">
        <v>547</v>
      </c>
      <c r="D14343" s="23" t="s">
        <v>103</v>
      </c>
      <c r="E14343">
        <v>942</v>
      </c>
      <c r="F14343">
        <v>9429739110</v>
      </c>
      <c r="G14343" s="23" t="s">
        <v>101</v>
      </c>
      <c r="H14343" s="23" t="s">
        <v>103</v>
      </c>
      <c r="I14343" s="1">
        <v>45274</v>
      </c>
      <c r="J14343" s="23" t="s">
        <v>1711</v>
      </c>
      <c r="K14343">
        <v>5</v>
      </c>
      <c r="L14343" s="23" t="s">
        <v>105</v>
      </c>
      <c r="M14343">
        <v>12</v>
      </c>
      <c r="N14343">
        <v>2023</v>
      </c>
      <c r="O14343" s="24">
        <v>0.7924768518518519</v>
      </c>
      <c r="P14343">
        <v>0</v>
      </c>
      <c r="Q14343" s="1">
        <v>45274</v>
      </c>
      <c r="R14343" s="24">
        <v>0.80178240740740736</v>
      </c>
      <c r="S14343" s="24">
        <v>9.3055555555555548E-3</v>
      </c>
      <c r="T14343" s="23" t="s">
        <v>120</v>
      </c>
      <c r="U14343" s="23" t="s">
        <v>107</v>
      </c>
      <c r="V14343">
        <v>0</v>
      </c>
      <c r="W14343" s="23" t="s">
        <v>108</v>
      </c>
      <c r="X14343" s="23" t="s">
        <v>108</v>
      </c>
      <c r="Y14343" s="23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208749071</v>
      </c>
      <c r="B14344">
        <v>208749071</v>
      </c>
      <c r="C14344">
        <v>547</v>
      </c>
      <c r="D14344" s="23" t="s">
        <v>103</v>
      </c>
      <c r="E14344">
        <v>138</v>
      </c>
      <c r="F14344">
        <v>1388476854</v>
      </c>
      <c r="G14344" s="23" t="s">
        <v>12</v>
      </c>
      <c r="H14344" s="23" t="s">
        <v>103</v>
      </c>
      <c r="I14344" s="1">
        <v>45274</v>
      </c>
      <c r="J14344" s="23" t="s">
        <v>1711</v>
      </c>
      <c r="K14344">
        <v>5</v>
      </c>
      <c r="L14344" s="23" t="s">
        <v>105</v>
      </c>
      <c r="M14344">
        <v>12</v>
      </c>
      <c r="N14344">
        <v>2023</v>
      </c>
      <c r="O14344" s="24">
        <v>0.79134259259259254</v>
      </c>
      <c r="P14344">
        <v>0</v>
      </c>
      <c r="Q14344" s="1">
        <v>45274</v>
      </c>
      <c r="R14344" s="24">
        <v>0.80180555555555555</v>
      </c>
      <c r="S14344" s="24">
        <v>1.0462962962962962E-2</v>
      </c>
      <c r="T14344" s="23" t="s">
        <v>185</v>
      </c>
      <c r="U14344" s="23" t="s">
        <v>107</v>
      </c>
      <c r="V14344">
        <v>0</v>
      </c>
      <c r="W14344" s="23" t="s">
        <v>108</v>
      </c>
      <c r="X14344" s="23" t="s">
        <v>108</v>
      </c>
      <c r="Y14344" s="23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208750080</v>
      </c>
      <c r="B14345">
        <v>208750080</v>
      </c>
      <c r="C14345">
        <v>547</v>
      </c>
      <c r="D14345" s="23" t="s">
        <v>103</v>
      </c>
      <c r="E14345">
        <v>274</v>
      </c>
      <c r="F14345">
        <v>2746241312</v>
      </c>
      <c r="G14345" s="23" t="s">
        <v>32</v>
      </c>
      <c r="H14345" s="23" t="s">
        <v>103</v>
      </c>
      <c r="I14345" s="1">
        <v>45274</v>
      </c>
      <c r="J14345" s="23" t="s">
        <v>1711</v>
      </c>
      <c r="K14345">
        <v>5</v>
      </c>
      <c r="L14345" s="23" t="s">
        <v>105</v>
      </c>
      <c r="M14345">
        <v>12</v>
      </c>
      <c r="N14345">
        <v>2023</v>
      </c>
      <c r="O14345" s="24">
        <v>0.79668981481481482</v>
      </c>
      <c r="P14345">
        <v>0</v>
      </c>
      <c r="Q14345" s="1">
        <v>45274</v>
      </c>
      <c r="R14345" s="24">
        <v>0.80393518518518514</v>
      </c>
      <c r="S14345" s="24">
        <v>7.2453703703703708E-3</v>
      </c>
      <c r="T14345" s="23" t="s">
        <v>3679</v>
      </c>
      <c r="U14345" s="23" t="s">
        <v>107</v>
      </c>
      <c r="V14345">
        <v>0</v>
      </c>
      <c r="W14345" s="23" t="s">
        <v>108</v>
      </c>
      <c r="X14345" s="23" t="s">
        <v>108</v>
      </c>
      <c r="Y14345" s="23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208744035</v>
      </c>
      <c r="B14346">
        <v>208744035</v>
      </c>
      <c r="C14346">
        <v>547</v>
      </c>
      <c r="D14346" s="23" t="s">
        <v>103</v>
      </c>
      <c r="E14346">
        <v>690</v>
      </c>
      <c r="F14346">
        <v>6904870282</v>
      </c>
      <c r="G14346" s="23" t="s">
        <v>101</v>
      </c>
      <c r="H14346" s="23" t="s">
        <v>103</v>
      </c>
      <c r="I14346" s="1">
        <v>45274</v>
      </c>
      <c r="J14346" s="23" t="s">
        <v>1711</v>
      </c>
      <c r="K14346">
        <v>5</v>
      </c>
      <c r="L14346" s="23" t="s">
        <v>105</v>
      </c>
      <c r="M14346">
        <v>12</v>
      </c>
      <c r="N14346">
        <v>2023</v>
      </c>
      <c r="O14346" s="24">
        <v>0.76747685185185188</v>
      </c>
      <c r="P14346">
        <v>0</v>
      </c>
      <c r="Q14346" s="1">
        <v>45274</v>
      </c>
      <c r="R14346" s="24">
        <v>0.8043865740740741</v>
      </c>
      <c r="S14346" s="24">
        <v>3.6909722222222219E-2</v>
      </c>
      <c r="T14346" s="23" t="s">
        <v>369</v>
      </c>
      <c r="U14346" s="23" t="s">
        <v>107</v>
      </c>
      <c r="V14346">
        <v>0</v>
      </c>
      <c r="W14346" s="23" t="s">
        <v>108</v>
      </c>
      <c r="X14346" s="23" t="s">
        <v>108</v>
      </c>
      <c r="Y14346" s="23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208749088</v>
      </c>
      <c r="B14347">
        <v>208749088</v>
      </c>
      <c r="C14347">
        <v>547</v>
      </c>
      <c r="D14347" s="23" t="s">
        <v>103</v>
      </c>
      <c r="E14347">
        <v>914</v>
      </c>
      <c r="F14347">
        <v>9148592329</v>
      </c>
      <c r="G14347" s="23" t="s">
        <v>41</v>
      </c>
      <c r="H14347" s="23" t="s">
        <v>103</v>
      </c>
      <c r="I14347" s="1">
        <v>45274</v>
      </c>
      <c r="J14347" s="23" t="s">
        <v>1711</v>
      </c>
      <c r="K14347">
        <v>5</v>
      </c>
      <c r="L14347" s="23" t="s">
        <v>105</v>
      </c>
      <c r="M14347">
        <v>12</v>
      </c>
      <c r="N14347">
        <v>2023</v>
      </c>
      <c r="O14347" s="24">
        <v>0.79140046296296296</v>
      </c>
      <c r="P14347">
        <v>0</v>
      </c>
      <c r="Q14347" s="1">
        <v>45274</v>
      </c>
      <c r="R14347" s="24">
        <v>0.80531249999999999</v>
      </c>
      <c r="S14347" s="24">
        <v>1.3912037037037037E-2</v>
      </c>
      <c r="T14347" s="23" t="s">
        <v>118</v>
      </c>
      <c r="U14347" s="23" t="s">
        <v>107</v>
      </c>
      <c r="V14347">
        <v>0</v>
      </c>
      <c r="W14347" s="23" t="s">
        <v>108</v>
      </c>
      <c r="X14347" s="23" t="s">
        <v>108</v>
      </c>
      <c r="Y14347" s="23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208748879</v>
      </c>
      <c r="B14348">
        <v>208748879</v>
      </c>
      <c r="C14348">
        <v>547</v>
      </c>
      <c r="D14348" s="23" t="s">
        <v>103</v>
      </c>
      <c r="E14348">
        <v>288</v>
      </c>
      <c r="F14348">
        <v>2888214957</v>
      </c>
      <c r="G14348" s="23" t="s">
        <v>16</v>
      </c>
      <c r="H14348" s="23" t="s">
        <v>103</v>
      </c>
      <c r="I14348" s="1">
        <v>45274</v>
      </c>
      <c r="J14348" s="23" t="s">
        <v>1711</v>
      </c>
      <c r="K14348">
        <v>5</v>
      </c>
      <c r="L14348" s="23" t="s">
        <v>105</v>
      </c>
      <c r="M14348">
        <v>12</v>
      </c>
      <c r="N14348">
        <v>2023</v>
      </c>
      <c r="O14348" s="24">
        <v>0.79024305555555552</v>
      </c>
      <c r="P14348">
        <v>0</v>
      </c>
      <c r="Q14348" s="1">
        <v>45274</v>
      </c>
      <c r="R14348" s="24">
        <v>0.80535879629629625</v>
      </c>
      <c r="S14348" s="24">
        <v>1.511574074074074E-2</v>
      </c>
      <c r="T14348" s="23" t="s">
        <v>130</v>
      </c>
      <c r="U14348" s="23" t="s">
        <v>107</v>
      </c>
      <c r="V14348">
        <v>0</v>
      </c>
      <c r="W14348" s="23" t="s">
        <v>108</v>
      </c>
      <c r="X14348" s="23" t="s">
        <v>108</v>
      </c>
      <c r="Y14348" s="23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208746275</v>
      </c>
      <c r="B14349">
        <v>208746275</v>
      </c>
      <c r="C14349">
        <v>547</v>
      </c>
      <c r="D14349" s="23" t="s">
        <v>103</v>
      </c>
      <c r="E14349">
        <v>583</v>
      </c>
      <c r="F14349">
        <v>5832928467</v>
      </c>
      <c r="G14349" s="23" t="s">
        <v>101</v>
      </c>
      <c r="H14349" s="23" t="s">
        <v>103</v>
      </c>
      <c r="I14349" s="1">
        <v>45274</v>
      </c>
      <c r="J14349" s="23" t="s">
        <v>1711</v>
      </c>
      <c r="K14349">
        <v>5</v>
      </c>
      <c r="L14349" s="23" t="s">
        <v>105</v>
      </c>
      <c r="M14349">
        <v>12</v>
      </c>
      <c r="N14349">
        <v>2023</v>
      </c>
      <c r="O14349" s="24">
        <v>0.77728009259259256</v>
      </c>
      <c r="P14349">
        <v>0</v>
      </c>
      <c r="Q14349" s="1">
        <v>45274</v>
      </c>
      <c r="R14349" s="24">
        <v>0.80644675925925924</v>
      </c>
      <c r="S14349" s="24">
        <v>2.9166666666666667E-2</v>
      </c>
      <c r="T14349" s="23" t="s">
        <v>118</v>
      </c>
      <c r="U14349" s="23" t="s">
        <v>107</v>
      </c>
      <c r="V14349">
        <v>0</v>
      </c>
      <c r="W14349" s="23" t="s">
        <v>108</v>
      </c>
      <c r="X14349" s="23" t="s">
        <v>108</v>
      </c>
      <c r="Y14349" s="23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208746522</v>
      </c>
      <c r="B14350">
        <v>208746522</v>
      </c>
      <c r="C14350">
        <v>547</v>
      </c>
      <c r="D14350" s="23" t="s">
        <v>103</v>
      </c>
      <c r="E14350">
        <v>37</v>
      </c>
      <c r="F14350">
        <v>377315039</v>
      </c>
      <c r="G14350" s="23" t="s">
        <v>101</v>
      </c>
      <c r="H14350" s="23" t="s">
        <v>103</v>
      </c>
      <c r="I14350" s="1">
        <v>45274</v>
      </c>
      <c r="J14350" s="23" t="s">
        <v>1711</v>
      </c>
      <c r="K14350">
        <v>5</v>
      </c>
      <c r="L14350" s="23" t="s">
        <v>105</v>
      </c>
      <c r="M14350">
        <v>12</v>
      </c>
      <c r="N14350">
        <v>2023</v>
      </c>
      <c r="O14350" s="24">
        <v>0.7785185185185185</v>
      </c>
      <c r="P14350">
        <v>0</v>
      </c>
      <c r="Q14350" s="1">
        <v>45274</v>
      </c>
      <c r="R14350" s="24">
        <v>0.80769675925925921</v>
      </c>
      <c r="S14350" s="24">
        <v>2.9178240740740741E-2</v>
      </c>
      <c r="T14350" s="23" t="s">
        <v>118</v>
      </c>
      <c r="U14350" s="23" t="s">
        <v>107</v>
      </c>
      <c r="V14350">
        <v>0</v>
      </c>
      <c r="W14350" s="23" t="s">
        <v>108</v>
      </c>
      <c r="X14350" s="23" t="s">
        <v>108</v>
      </c>
      <c r="Y14350" s="23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208750872</v>
      </c>
      <c r="B14351">
        <v>208750872</v>
      </c>
      <c r="C14351">
        <v>547</v>
      </c>
      <c r="D14351" s="23" t="s">
        <v>103</v>
      </c>
      <c r="E14351">
        <v>425</v>
      </c>
      <c r="F14351">
        <v>4250834865</v>
      </c>
      <c r="G14351" s="23" t="s">
        <v>15</v>
      </c>
      <c r="H14351" s="23" t="s">
        <v>103</v>
      </c>
      <c r="I14351" s="1">
        <v>45274</v>
      </c>
      <c r="J14351" s="23" t="s">
        <v>1711</v>
      </c>
      <c r="K14351">
        <v>5</v>
      </c>
      <c r="L14351" s="23" t="s">
        <v>105</v>
      </c>
      <c r="M14351">
        <v>12</v>
      </c>
      <c r="N14351">
        <v>2023</v>
      </c>
      <c r="O14351" s="24">
        <v>0.80094907407407412</v>
      </c>
      <c r="P14351">
        <v>0</v>
      </c>
      <c r="Q14351" s="1">
        <v>45274</v>
      </c>
      <c r="R14351" s="24">
        <v>0.80928240740740742</v>
      </c>
      <c r="S14351" s="24">
        <v>8.3333333333333332E-3</v>
      </c>
      <c r="T14351" s="23" t="s">
        <v>118</v>
      </c>
      <c r="U14351" s="23" t="s">
        <v>107</v>
      </c>
      <c r="V14351">
        <v>0</v>
      </c>
      <c r="W14351" s="23" t="s">
        <v>108</v>
      </c>
      <c r="X14351" s="23" t="s">
        <v>108</v>
      </c>
      <c r="Y14351" s="23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208751088</v>
      </c>
      <c r="B14352">
        <v>208751088</v>
      </c>
      <c r="C14352">
        <v>547</v>
      </c>
      <c r="D14352" s="23" t="s">
        <v>103</v>
      </c>
      <c r="E14352">
        <v>855</v>
      </c>
      <c r="F14352">
        <v>8559235089</v>
      </c>
      <c r="G14352" s="23" t="s">
        <v>101</v>
      </c>
      <c r="H14352" s="23" t="s">
        <v>103</v>
      </c>
      <c r="I14352" s="1">
        <v>45274</v>
      </c>
      <c r="J14352" s="23" t="s">
        <v>1711</v>
      </c>
      <c r="K14352">
        <v>5</v>
      </c>
      <c r="L14352" s="23" t="s">
        <v>105</v>
      </c>
      <c r="M14352">
        <v>12</v>
      </c>
      <c r="N14352">
        <v>2023</v>
      </c>
      <c r="O14352" s="24">
        <v>0.80197916666666669</v>
      </c>
      <c r="P14352">
        <v>0</v>
      </c>
      <c r="Q14352" s="1">
        <v>45274</v>
      </c>
      <c r="R14352" s="24">
        <v>0.80962962962962959</v>
      </c>
      <c r="S14352" s="24">
        <v>7.6504629629629631E-3</v>
      </c>
      <c r="T14352" s="23" t="s">
        <v>127</v>
      </c>
      <c r="U14352" s="23" t="s">
        <v>107</v>
      </c>
      <c r="V14352">
        <v>0</v>
      </c>
      <c r="W14352" s="23" t="s">
        <v>108</v>
      </c>
      <c r="X14352" s="23" t="s">
        <v>108</v>
      </c>
      <c r="Y14352" s="23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208748011</v>
      </c>
      <c r="B14353">
        <v>208748011</v>
      </c>
      <c r="C14353">
        <v>547</v>
      </c>
      <c r="D14353" s="23" t="s">
        <v>103</v>
      </c>
      <c r="E14353">
        <v>732</v>
      </c>
      <c r="F14353">
        <v>7324883916</v>
      </c>
      <c r="G14353" s="23" t="s">
        <v>22</v>
      </c>
      <c r="H14353" s="23" t="s">
        <v>103</v>
      </c>
      <c r="I14353" s="1">
        <v>45274</v>
      </c>
      <c r="J14353" s="23" t="s">
        <v>1711</v>
      </c>
      <c r="K14353">
        <v>5</v>
      </c>
      <c r="L14353" s="23" t="s">
        <v>105</v>
      </c>
      <c r="M14353">
        <v>12</v>
      </c>
      <c r="N14353">
        <v>2023</v>
      </c>
      <c r="O14353" s="24">
        <v>0.78577546296296297</v>
      </c>
      <c r="P14353">
        <v>0</v>
      </c>
      <c r="Q14353" s="1">
        <v>45274</v>
      </c>
      <c r="R14353" s="24">
        <v>0.81166666666666665</v>
      </c>
      <c r="S14353" s="24">
        <v>2.5891203703703704E-2</v>
      </c>
      <c r="T14353" s="23" t="s">
        <v>116</v>
      </c>
      <c r="U14353" s="23" t="s">
        <v>107</v>
      </c>
      <c r="V14353">
        <v>0</v>
      </c>
      <c r="W14353" s="23" t="s">
        <v>108</v>
      </c>
      <c r="X14353" s="23" t="s">
        <v>108</v>
      </c>
      <c r="Y14353" s="23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208744723</v>
      </c>
      <c r="B14354">
        <v>208744723</v>
      </c>
      <c r="C14354">
        <v>547</v>
      </c>
      <c r="D14354" s="23" t="s">
        <v>103</v>
      </c>
      <c r="E14354">
        <v>605</v>
      </c>
      <c r="F14354">
        <v>6059892130</v>
      </c>
      <c r="G14354" s="23" t="s">
        <v>101</v>
      </c>
      <c r="H14354" s="23" t="s">
        <v>103</v>
      </c>
      <c r="I14354" s="1">
        <v>45274</v>
      </c>
      <c r="J14354" s="23" t="s">
        <v>1711</v>
      </c>
      <c r="K14354">
        <v>5</v>
      </c>
      <c r="L14354" s="23" t="s">
        <v>105</v>
      </c>
      <c r="M14354">
        <v>12</v>
      </c>
      <c r="N14354">
        <v>2023</v>
      </c>
      <c r="O14354" s="24">
        <v>0.77037037037037037</v>
      </c>
      <c r="P14354">
        <v>0</v>
      </c>
      <c r="Q14354" s="1">
        <v>45274</v>
      </c>
      <c r="R14354" s="24">
        <v>0.81204861111111115</v>
      </c>
      <c r="S14354" s="24">
        <v>4.1678240740740738E-2</v>
      </c>
      <c r="T14354" s="23" t="s">
        <v>109</v>
      </c>
      <c r="U14354" s="23" t="s">
        <v>107</v>
      </c>
      <c r="V14354">
        <v>0</v>
      </c>
      <c r="W14354" s="23" t="s">
        <v>108</v>
      </c>
      <c r="X14354" s="23" t="s">
        <v>108</v>
      </c>
      <c r="Y14354" s="23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208750666</v>
      </c>
      <c r="B14355">
        <v>208750666</v>
      </c>
      <c r="C14355">
        <v>547</v>
      </c>
      <c r="D14355" s="23" t="s">
        <v>103</v>
      </c>
      <c r="E14355">
        <v>736</v>
      </c>
      <c r="F14355">
        <v>7367590978</v>
      </c>
      <c r="G14355" s="23" t="s">
        <v>22</v>
      </c>
      <c r="H14355" s="23" t="s">
        <v>103</v>
      </c>
      <c r="I14355" s="1">
        <v>45274</v>
      </c>
      <c r="J14355" s="23" t="s">
        <v>1711</v>
      </c>
      <c r="K14355">
        <v>5</v>
      </c>
      <c r="L14355" s="23" t="s">
        <v>105</v>
      </c>
      <c r="M14355">
        <v>12</v>
      </c>
      <c r="N14355">
        <v>2023</v>
      </c>
      <c r="O14355" s="24">
        <v>0.79991898148148144</v>
      </c>
      <c r="P14355">
        <v>0</v>
      </c>
      <c r="Q14355" s="1">
        <v>45274</v>
      </c>
      <c r="R14355" s="24">
        <v>0.81368055555555552</v>
      </c>
      <c r="S14355" s="24">
        <v>1.3761574074074074E-2</v>
      </c>
      <c r="T14355" s="23" t="s">
        <v>118</v>
      </c>
      <c r="U14355" s="23" t="s">
        <v>107</v>
      </c>
      <c r="V14355">
        <v>0</v>
      </c>
      <c r="W14355" s="23" t="s">
        <v>108</v>
      </c>
      <c r="X14355" s="23" t="s">
        <v>108</v>
      </c>
      <c r="Y14355" s="23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208751662</v>
      </c>
      <c r="B14356">
        <v>208751662</v>
      </c>
      <c r="C14356">
        <v>547</v>
      </c>
      <c r="D14356" s="23" t="s">
        <v>103</v>
      </c>
      <c r="E14356">
        <v>799</v>
      </c>
      <c r="F14356">
        <v>7990843509</v>
      </c>
      <c r="G14356" s="23" t="s">
        <v>101</v>
      </c>
      <c r="H14356" s="23" t="s">
        <v>103</v>
      </c>
      <c r="I14356" s="1">
        <v>45274</v>
      </c>
      <c r="J14356" s="23" t="s">
        <v>1711</v>
      </c>
      <c r="K14356">
        <v>5</v>
      </c>
      <c r="L14356" s="23" t="s">
        <v>105</v>
      </c>
      <c r="M14356">
        <v>12</v>
      </c>
      <c r="N14356">
        <v>2023</v>
      </c>
      <c r="O14356" s="24">
        <v>0.80526620370370372</v>
      </c>
      <c r="P14356">
        <v>0</v>
      </c>
      <c r="Q14356" s="1">
        <v>45274</v>
      </c>
      <c r="R14356" s="24">
        <v>0.8147685185185185</v>
      </c>
      <c r="S14356" s="24">
        <v>9.5023148148148141E-3</v>
      </c>
      <c r="T14356" s="23" t="s">
        <v>2868</v>
      </c>
      <c r="U14356" s="23" t="s">
        <v>107</v>
      </c>
      <c r="V14356">
        <v>0</v>
      </c>
      <c r="W14356" s="23" t="s">
        <v>108</v>
      </c>
      <c r="X14356" s="23" t="s">
        <v>108</v>
      </c>
      <c r="Y14356" s="23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208752161</v>
      </c>
      <c r="B14357">
        <v>208752161</v>
      </c>
      <c r="C14357">
        <v>547</v>
      </c>
      <c r="D14357" s="23" t="s">
        <v>103</v>
      </c>
      <c r="E14357">
        <v>37</v>
      </c>
      <c r="F14357">
        <v>377315039</v>
      </c>
      <c r="G14357" s="23" t="s">
        <v>101</v>
      </c>
      <c r="H14357" s="23" t="s">
        <v>103</v>
      </c>
      <c r="I14357" s="1">
        <v>45274</v>
      </c>
      <c r="J14357" s="23" t="s">
        <v>1711</v>
      </c>
      <c r="K14357">
        <v>5</v>
      </c>
      <c r="L14357" s="23" t="s">
        <v>105</v>
      </c>
      <c r="M14357">
        <v>12</v>
      </c>
      <c r="N14357">
        <v>2023</v>
      </c>
      <c r="O14357" s="24">
        <v>0.80783564814814812</v>
      </c>
      <c r="P14357">
        <v>0</v>
      </c>
      <c r="Q14357" s="1">
        <v>45274</v>
      </c>
      <c r="R14357" s="24">
        <v>0.81479166666666669</v>
      </c>
      <c r="S14357" s="24">
        <v>6.9560185185185185E-3</v>
      </c>
      <c r="T14357" s="23" t="s">
        <v>142</v>
      </c>
      <c r="U14357" s="23" t="s">
        <v>107</v>
      </c>
      <c r="V14357">
        <v>0</v>
      </c>
      <c r="W14357" s="23" t="s">
        <v>108</v>
      </c>
      <c r="X14357" s="23" t="s">
        <v>108</v>
      </c>
      <c r="Y14357" s="23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208752018</v>
      </c>
      <c r="B14358">
        <v>208752018</v>
      </c>
      <c r="C14358">
        <v>547</v>
      </c>
      <c r="D14358" s="23" t="s">
        <v>103</v>
      </c>
      <c r="E14358">
        <v>898</v>
      </c>
      <c r="F14358">
        <v>8986484232</v>
      </c>
      <c r="G14358" s="23" t="s">
        <v>101</v>
      </c>
      <c r="H14358" s="23" t="s">
        <v>103</v>
      </c>
      <c r="I14358" s="1">
        <v>45274</v>
      </c>
      <c r="J14358" s="23" t="s">
        <v>1711</v>
      </c>
      <c r="K14358">
        <v>5</v>
      </c>
      <c r="L14358" s="23" t="s">
        <v>105</v>
      </c>
      <c r="M14358">
        <v>12</v>
      </c>
      <c r="N14358">
        <v>2023</v>
      </c>
      <c r="O14358" s="24">
        <v>0.80701388888888892</v>
      </c>
      <c r="P14358">
        <v>0</v>
      </c>
      <c r="Q14358" s="1">
        <v>45274</v>
      </c>
      <c r="R14358" s="24">
        <v>0.81582175925925926</v>
      </c>
      <c r="S14358" s="24">
        <v>8.8078703703703704E-3</v>
      </c>
      <c r="T14358" s="23" t="s">
        <v>131</v>
      </c>
      <c r="U14358" s="23" t="s">
        <v>107</v>
      </c>
      <c r="V14358">
        <v>0</v>
      </c>
      <c r="W14358" s="23" t="s">
        <v>108</v>
      </c>
      <c r="X14358" s="23" t="s">
        <v>108</v>
      </c>
      <c r="Y14358" s="23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208752659</v>
      </c>
      <c r="B14359">
        <v>208752659</v>
      </c>
      <c r="C14359">
        <v>547</v>
      </c>
      <c r="D14359" s="23" t="s">
        <v>103</v>
      </c>
      <c r="E14359">
        <v>373</v>
      </c>
      <c r="F14359">
        <v>3737159930</v>
      </c>
      <c r="G14359" s="23" t="s">
        <v>24</v>
      </c>
      <c r="H14359" s="23" t="s">
        <v>103</v>
      </c>
      <c r="I14359" s="1">
        <v>45274</v>
      </c>
      <c r="J14359" s="23" t="s">
        <v>1711</v>
      </c>
      <c r="K14359">
        <v>5</v>
      </c>
      <c r="L14359" s="23" t="s">
        <v>105</v>
      </c>
      <c r="M14359">
        <v>12</v>
      </c>
      <c r="N14359">
        <v>2023</v>
      </c>
      <c r="O14359" s="24">
        <v>0.81038194444444445</v>
      </c>
      <c r="P14359">
        <v>0</v>
      </c>
      <c r="Q14359" s="1">
        <v>45274</v>
      </c>
      <c r="R14359" s="24">
        <v>0.81798611111111108</v>
      </c>
      <c r="S14359" s="24">
        <v>7.6041666666666671E-3</v>
      </c>
      <c r="T14359" s="23" t="s">
        <v>131</v>
      </c>
      <c r="U14359" s="23" t="s">
        <v>107</v>
      </c>
      <c r="V14359">
        <v>0</v>
      </c>
      <c r="W14359" s="23" t="s">
        <v>108</v>
      </c>
      <c r="X14359" s="23" t="s">
        <v>108</v>
      </c>
      <c r="Y14359" s="23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208751842</v>
      </c>
      <c r="B14360">
        <v>208751842</v>
      </c>
      <c r="C14360">
        <v>547</v>
      </c>
      <c r="D14360" s="23" t="s">
        <v>103</v>
      </c>
      <c r="E14360">
        <v>193</v>
      </c>
      <c r="F14360">
        <v>1937709834</v>
      </c>
      <c r="G14360" s="23" t="s">
        <v>12</v>
      </c>
      <c r="H14360" s="23" t="s">
        <v>103</v>
      </c>
      <c r="I14360" s="1">
        <v>45274</v>
      </c>
      <c r="J14360" s="23" t="s">
        <v>1711</v>
      </c>
      <c r="K14360">
        <v>5</v>
      </c>
      <c r="L14360" s="23" t="s">
        <v>105</v>
      </c>
      <c r="M14360">
        <v>12</v>
      </c>
      <c r="N14360">
        <v>2023</v>
      </c>
      <c r="O14360" s="24">
        <v>0.80614583333333334</v>
      </c>
      <c r="P14360">
        <v>0</v>
      </c>
      <c r="Q14360" s="1">
        <v>45274</v>
      </c>
      <c r="R14360" s="24">
        <v>0.81918981481481479</v>
      </c>
      <c r="S14360" s="24">
        <v>1.3043981481481481E-2</v>
      </c>
      <c r="T14360" s="23" t="s">
        <v>118</v>
      </c>
      <c r="U14360" s="23" t="s">
        <v>107</v>
      </c>
      <c r="V14360">
        <v>0</v>
      </c>
      <c r="W14360" s="23" t="s">
        <v>108</v>
      </c>
      <c r="X14360" s="23" t="s">
        <v>108</v>
      </c>
      <c r="Y14360" s="23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208753622</v>
      </c>
      <c r="B14361">
        <v>208753622</v>
      </c>
      <c r="C14361">
        <v>547</v>
      </c>
      <c r="D14361" s="23" t="s">
        <v>103</v>
      </c>
      <c r="E14361">
        <v>24</v>
      </c>
      <c r="F14361">
        <v>242302906</v>
      </c>
      <c r="G14361" s="23" t="s">
        <v>101</v>
      </c>
      <c r="H14361" s="23" t="s">
        <v>103</v>
      </c>
      <c r="I14361" s="1">
        <v>45274</v>
      </c>
      <c r="J14361" s="23" t="s">
        <v>1711</v>
      </c>
      <c r="K14361">
        <v>5</v>
      </c>
      <c r="L14361" s="23" t="s">
        <v>105</v>
      </c>
      <c r="M14361">
        <v>12</v>
      </c>
      <c r="N14361">
        <v>2023</v>
      </c>
      <c r="O14361" s="24">
        <v>0.81545138888888891</v>
      </c>
      <c r="P14361">
        <v>0</v>
      </c>
      <c r="Q14361" s="1">
        <v>45274</v>
      </c>
      <c r="R14361" s="24">
        <v>0.82104166666666667</v>
      </c>
      <c r="S14361" s="24">
        <v>5.5902777777777773E-3</v>
      </c>
      <c r="T14361" s="23" t="s">
        <v>118</v>
      </c>
      <c r="U14361" s="23" t="s">
        <v>107</v>
      </c>
      <c r="V14361">
        <v>0</v>
      </c>
      <c r="W14361" s="23" t="s">
        <v>108</v>
      </c>
      <c r="X14361" s="23" t="s">
        <v>108</v>
      </c>
      <c r="Y14361" s="23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208751206</v>
      </c>
      <c r="B14362">
        <v>208751206</v>
      </c>
      <c r="C14362">
        <v>547</v>
      </c>
      <c r="D14362" s="23" t="s">
        <v>103</v>
      </c>
      <c r="E14362">
        <v>714</v>
      </c>
      <c r="F14362">
        <v>7141865852</v>
      </c>
      <c r="G14362" s="23" t="s">
        <v>19</v>
      </c>
      <c r="H14362" s="23" t="s">
        <v>103</v>
      </c>
      <c r="I14362" s="1">
        <v>45274</v>
      </c>
      <c r="J14362" s="23" t="s">
        <v>1711</v>
      </c>
      <c r="K14362">
        <v>5</v>
      </c>
      <c r="L14362" s="23" t="s">
        <v>105</v>
      </c>
      <c r="M14362">
        <v>12</v>
      </c>
      <c r="N14362">
        <v>2023</v>
      </c>
      <c r="O14362" s="24">
        <v>0.80259259259259264</v>
      </c>
      <c r="P14362">
        <v>0</v>
      </c>
      <c r="Q14362" s="1">
        <v>45274</v>
      </c>
      <c r="R14362" s="24">
        <v>0.82306712962962958</v>
      </c>
      <c r="S14362" s="24">
        <v>2.0474537037037038E-2</v>
      </c>
      <c r="T14362" s="23" t="s">
        <v>153</v>
      </c>
      <c r="U14362" s="23" t="s">
        <v>107</v>
      </c>
      <c r="V14362">
        <v>0</v>
      </c>
      <c r="W14362" s="23" t="s">
        <v>108</v>
      </c>
      <c r="X14362" s="23" t="s">
        <v>108</v>
      </c>
      <c r="Y14362" s="23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208752328</v>
      </c>
      <c r="B14363">
        <v>208752328</v>
      </c>
      <c r="C14363">
        <v>547</v>
      </c>
      <c r="D14363" s="23" t="s">
        <v>103</v>
      </c>
      <c r="E14363">
        <v>661</v>
      </c>
      <c r="F14363">
        <v>6614739002</v>
      </c>
      <c r="G14363" s="23" t="s">
        <v>11</v>
      </c>
      <c r="H14363" s="23" t="s">
        <v>103</v>
      </c>
      <c r="I14363" s="1">
        <v>45274</v>
      </c>
      <c r="J14363" s="23" t="s">
        <v>1711</v>
      </c>
      <c r="K14363">
        <v>5</v>
      </c>
      <c r="L14363" s="23" t="s">
        <v>105</v>
      </c>
      <c r="M14363">
        <v>12</v>
      </c>
      <c r="N14363">
        <v>2023</v>
      </c>
      <c r="O14363" s="24">
        <v>0.80871527777777774</v>
      </c>
      <c r="P14363">
        <v>0</v>
      </c>
      <c r="Q14363" s="1">
        <v>45274</v>
      </c>
      <c r="R14363" s="24">
        <v>0.82395833333333335</v>
      </c>
      <c r="S14363" s="24">
        <v>1.5243055555555555E-2</v>
      </c>
      <c r="T14363" s="23" t="s">
        <v>124</v>
      </c>
      <c r="U14363" s="23" t="s">
        <v>112</v>
      </c>
      <c r="V14363">
        <v>0</v>
      </c>
      <c r="W14363" s="23" t="s">
        <v>108</v>
      </c>
      <c r="X14363" s="23" t="s">
        <v>108</v>
      </c>
      <c r="Y14363" s="23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208752778</v>
      </c>
      <c r="B14364">
        <v>208752778</v>
      </c>
      <c r="C14364">
        <v>547</v>
      </c>
      <c r="D14364" s="23" t="s">
        <v>103</v>
      </c>
      <c r="E14364">
        <v>237</v>
      </c>
      <c r="F14364">
        <v>2375041326</v>
      </c>
      <c r="G14364" s="23" t="s">
        <v>26</v>
      </c>
      <c r="H14364" s="23" t="s">
        <v>103</v>
      </c>
      <c r="I14364" s="1">
        <v>45274</v>
      </c>
      <c r="J14364" s="23" t="s">
        <v>1711</v>
      </c>
      <c r="K14364">
        <v>5</v>
      </c>
      <c r="L14364" s="23" t="s">
        <v>105</v>
      </c>
      <c r="M14364">
        <v>12</v>
      </c>
      <c r="N14364">
        <v>2023</v>
      </c>
      <c r="O14364" s="24">
        <v>0.81099537037037039</v>
      </c>
      <c r="P14364">
        <v>0</v>
      </c>
      <c r="Q14364" s="1">
        <v>45274</v>
      </c>
      <c r="R14364" s="24">
        <v>0.82499999999999996</v>
      </c>
      <c r="S14364" s="24">
        <v>1.4004629629629629E-2</v>
      </c>
      <c r="T14364" s="23" t="s">
        <v>130</v>
      </c>
      <c r="U14364" s="23" t="s">
        <v>107</v>
      </c>
      <c r="V14364">
        <v>0</v>
      </c>
      <c r="W14364" s="23" t="s">
        <v>108</v>
      </c>
      <c r="X14364" s="23" t="s">
        <v>108</v>
      </c>
      <c r="Y14364" s="23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208750206</v>
      </c>
      <c r="B14365">
        <v>208750206</v>
      </c>
      <c r="C14365">
        <v>547</v>
      </c>
      <c r="D14365" s="23" t="s">
        <v>103</v>
      </c>
      <c r="E14365">
        <v>672</v>
      </c>
      <c r="F14365">
        <v>6726406676</v>
      </c>
      <c r="G14365" s="23" t="s">
        <v>29</v>
      </c>
      <c r="H14365" s="23" t="s">
        <v>103</v>
      </c>
      <c r="I14365" s="1">
        <v>45274</v>
      </c>
      <c r="J14365" s="23" t="s">
        <v>1711</v>
      </c>
      <c r="K14365">
        <v>5</v>
      </c>
      <c r="L14365" s="23" t="s">
        <v>105</v>
      </c>
      <c r="M14365">
        <v>12</v>
      </c>
      <c r="N14365">
        <v>2023</v>
      </c>
      <c r="O14365" s="24">
        <v>0.79732638888888885</v>
      </c>
      <c r="P14365">
        <v>0</v>
      </c>
      <c r="Q14365" s="1">
        <v>45274</v>
      </c>
      <c r="R14365" s="24">
        <v>0.82697916666666671</v>
      </c>
      <c r="S14365" s="24">
        <v>2.9652777777777778E-2</v>
      </c>
      <c r="T14365" s="23" t="s">
        <v>118</v>
      </c>
      <c r="U14365" s="23" t="s">
        <v>107</v>
      </c>
      <c r="V14365">
        <v>0</v>
      </c>
      <c r="W14365" s="23" t="s">
        <v>108</v>
      </c>
      <c r="X14365" s="23" t="s">
        <v>108</v>
      </c>
      <c r="Y14365" s="23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208753050</v>
      </c>
      <c r="B14366">
        <v>208753050</v>
      </c>
      <c r="C14366">
        <v>547</v>
      </c>
      <c r="D14366" s="23" t="s">
        <v>103</v>
      </c>
      <c r="E14366">
        <v>440</v>
      </c>
      <c r="F14366">
        <v>4404417536</v>
      </c>
      <c r="G14366" s="23" t="s">
        <v>101</v>
      </c>
      <c r="H14366" s="23" t="s">
        <v>103</v>
      </c>
      <c r="I14366" s="1">
        <v>45274</v>
      </c>
      <c r="J14366" s="23" t="s">
        <v>1711</v>
      </c>
      <c r="K14366">
        <v>5</v>
      </c>
      <c r="L14366" s="23" t="s">
        <v>105</v>
      </c>
      <c r="M14366">
        <v>12</v>
      </c>
      <c r="N14366">
        <v>2023</v>
      </c>
      <c r="O14366" s="24">
        <v>0.81244212962962958</v>
      </c>
      <c r="P14366">
        <v>0</v>
      </c>
      <c r="Q14366" s="1">
        <v>45274</v>
      </c>
      <c r="R14366" s="24">
        <v>0.82709490740740743</v>
      </c>
      <c r="S14366" s="24">
        <v>1.4652777777777778E-2</v>
      </c>
      <c r="T14366" s="23" t="s">
        <v>118</v>
      </c>
      <c r="U14366" s="23" t="s">
        <v>107</v>
      </c>
      <c r="V14366">
        <v>0</v>
      </c>
      <c r="W14366" s="23" t="s">
        <v>108</v>
      </c>
      <c r="X14366" s="23" t="s">
        <v>108</v>
      </c>
      <c r="Y14366" s="23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208754280</v>
      </c>
      <c r="B14367">
        <v>208754280</v>
      </c>
      <c r="C14367">
        <v>547</v>
      </c>
      <c r="D14367" s="23" t="s">
        <v>103</v>
      </c>
      <c r="E14367">
        <v>193</v>
      </c>
      <c r="F14367">
        <v>1937709834</v>
      </c>
      <c r="G14367" s="23" t="s">
        <v>12</v>
      </c>
      <c r="H14367" s="23" t="s">
        <v>103</v>
      </c>
      <c r="I14367" s="1">
        <v>45274</v>
      </c>
      <c r="J14367" s="23" t="s">
        <v>1711</v>
      </c>
      <c r="K14367">
        <v>5</v>
      </c>
      <c r="L14367" s="23" t="s">
        <v>105</v>
      </c>
      <c r="M14367">
        <v>12</v>
      </c>
      <c r="N14367">
        <v>2023</v>
      </c>
      <c r="O14367" s="24">
        <v>0.81922453703703701</v>
      </c>
      <c r="P14367">
        <v>0</v>
      </c>
      <c r="Q14367" s="1">
        <v>45274</v>
      </c>
      <c r="R14367" s="24">
        <v>0.8274421296296296</v>
      </c>
      <c r="S14367" s="24">
        <v>8.2175925925925923E-3</v>
      </c>
      <c r="T14367" s="23" t="s">
        <v>118</v>
      </c>
      <c r="U14367" s="23" t="s">
        <v>107</v>
      </c>
      <c r="V14367">
        <v>0</v>
      </c>
      <c r="W14367" s="23" t="s">
        <v>108</v>
      </c>
      <c r="X14367" s="23" t="s">
        <v>108</v>
      </c>
      <c r="Y14367" s="23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208754447</v>
      </c>
      <c r="B14368">
        <v>208754447</v>
      </c>
      <c r="C14368">
        <v>547</v>
      </c>
      <c r="D14368" s="23" t="s">
        <v>103</v>
      </c>
      <c r="E14368">
        <v>522</v>
      </c>
      <c r="F14368">
        <v>5223710707</v>
      </c>
      <c r="G14368" s="23" t="s">
        <v>101</v>
      </c>
      <c r="H14368" s="23" t="s">
        <v>103</v>
      </c>
      <c r="I14368" s="1">
        <v>45274</v>
      </c>
      <c r="J14368" s="23" t="s">
        <v>1711</v>
      </c>
      <c r="K14368">
        <v>5</v>
      </c>
      <c r="L14368" s="23" t="s">
        <v>105</v>
      </c>
      <c r="M14368">
        <v>12</v>
      </c>
      <c r="N14368">
        <v>2023</v>
      </c>
      <c r="O14368" s="24">
        <v>0.8200925925925926</v>
      </c>
      <c r="P14368">
        <v>0</v>
      </c>
      <c r="Q14368" s="1">
        <v>45274</v>
      </c>
      <c r="R14368" s="24">
        <v>0.82817129629629627</v>
      </c>
      <c r="S14368" s="24">
        <v>8.0787037037037043E-3</v>
      </c>
      <c r="T14368" s="23" t="s">
        <v>3680</v>
      </c>
      <c r="U14368" s="23" t="s">
        <v>107</v>
      </c>
      <c r="V14368">
        <v>0</v>
      </c>
      <c r="W14368" s="23" t="s">
        <v>108</v>
      </c>
      <c r="X14368" s="23" t="s">
        <v>108</v>
      </c>
      <c r="Y14368" s="23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208751377</v>
      </c>
      <c r="B14369">
        <v>208751377</v>
      </c>
      <c r="C14369">
        <v>547</v>
      </c>
      <c r="D14369" s="23" t="s">
        <v>103</v>
      </c>
      <c r="E14369">
        <v>854</v>
      </c>
      <c r="F14369">
        <v>8540627153</v>
      </c>
      <c r="G14369" s="23" t="s">
        <v>101</v>
      </c>
      <c r="H14369" s="23" t="s">
        <v>103</v>
      </c>
      <c r="I14369" s="1">
        <v>45274</v>
      </c>
      <c r="J14369" s="23" t="s">
        <v>1711</v>
      </c>
      <c r="K14369">
        <v>5</v>
      </c>
      <c r="L14369" s="23" t="s">
        <v>105</v>
      </c>
      <c r="M14369">
        <v>12</v>
      </c>
      <c r="N14369">
        <v>2023</v>
      </c>
      <c r="O14369" s="24">
        <v>0.80355324074074075</v>
      </c>
      <c r="P14369">
        <v>0</v>
      </c>
      <c r="Q14369" s="1">
        <v>45274</v>
      </c>
      <c r="R14369" s="24">
        <v>0.8287268518518518</v>
      </c>
      <c r="S14369" s="24">
        <v>2.5173611111111112E-2</v>
      </c>
      <c r="T14369" s="23" t="s">
        <v>3681</v>
      </c>
      <c r="U14369" s="23" t="s">
        <v>107</v>
      </c>
      <c r="V14369">
        <v>0</v>
      </c>
      <c r="W14369" s="23" t="s">
        <v>108</v>
      </c>
      <c r="X14369" s="23" t="s">
        <v>108</v>
      </c>
      <c r="Y14369" s="23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208754422</v>
      </c>
      <c r="B14370">
        <v>208754422</v>
      </c>
      <c r="C14370">
        <v>547</v>
      </c>
      <c r="D14370" s="23" t="s">
        <v>103</v>
      </c>
      <c r="E14370">
        <v>270</v>
      </c>
      <c r="F14370">
        <v>2708611894</v>
      </c>
      <c r="G14370" s="23" t="s">
        <v>101</v>
      </c>
      <c r="H14370" s="23" t="s">
        <v>103</v>
      </c>
      <c r="I14370" s="1">
        <v>45274</v>
      </c>
      <c r="J14370" s="23" t="s">
        <v>1711</v>
      </c>
      <c r="K14370">
        <v>5</v>
      </c>
      <c r="L14370" s="23" t="s">
        <v>105</v>
      </c>
      <c r="M14370">
        <v>12</v>
      </c>
      <c r="N14370">
        <v>2023</v>
      </c>
      <c r="O14370" s="24">
        <v>0.81996527777777772</v>
      </c>
      <c r="P14370">
        <v>0</v>
      </c>
      <c r="Q14370" s="1">
        <v>45274</v>
      </c>
      <c r="R14370" s="24">
        <v>0.82913194444444449</v>
      </c>
      <c r="S14370" s="24">
        <v>9.1666666666666667E-3</v>
      </c>
      <c r="T14370" s="23" t="s">
        <v>118</v>
      </c>
      <c r="U14370" s="23" t="s">
        <v>107</v>
      </c>
      <c r="V14370">
        <v>0</v>
      </c>
      <c r="W14370" s="23" t="s">
        <v>108</v>
      </c>
      <c r="X14370" s="23" t="s">
        <v>108</v>
      </c>
      <c r="Y14370" s="23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208754199</v>
      </c>
      <c r="B14371">
        <v>208754199</v>
      </c>
      <c r="C14371">
        <v>547</v>
      </c>
      <c r="D14371" s="23" t="s">
        <v>103</v>
      </c>
      <c r="E14371">
        <v>320</v>
      </c>
      <c r="F14371">
        <v>3205029810</v>
      </c>
      <c r="G14371" s="23" t="s">
        <v>101</v>
      </c>
      <c r="H14371" s="23" t="s">
        <v>103</v>
      </c>
      <c r="I14371" s="1">
        <v>45274</v>
      </c>
      <c r="J14371" s="23" t="s">
        <v>1711</v>
      </c>
      <c r="K14371">
        <v>5</v>
      </c>
      <c r="L14371" s="23" t="s">
        <v>105</v>
      </c>
      <c r="M14371">
        <v>12</v>
      </c>
      <c r="N14371">
        <v>2023</v>
      </c>
      <c r="O14371" s="24">
        <v>0.81868055555555552</v>
      </c>
      <c r="P14371">
        <v>0</v>
      </c>
      <c r="Q14371" s="1">
        <v>45274</v>
      </c>
      <c r="R14371" s="24">
        <v>0.82929398148148148</v>
      </c>
      <c r="S14371" s="24">
        <v>1.0613425925925925E-2</v>
      </c>
      <c r="T14371" s="23" t="s">
        <v>164</v>
      </c>
      <c r="U14371" s="23" t="s">
        <v>107</v>
      </c>
      <c r="V14371">
        <v>0</v>
      </c>
      <c r="W14371" s="23" t="s">
        <v>108</v>
      </c>
      <c r="X14371" s="23" t="s">
        <v>108</v>
      </c>
      <c r="Y14371" s="23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208754990</v>
      </c>
      <c r="B14372">
        <v>208754990</v>
      </c>
      <c r="C14372">
        <v>547</v>
      </c>
      <c r="D14372" s="23" t="s">
        <v>103</v>
      </c>
      <c r="E14372">
        <v>373</v>
      </c>
      <c r="F14372">
        <v>3737159930</v>
      </c>
      <c r="G14372" s="23" t="s">
        <v>24</v>
      </c>
      <c r="H14372" s="23" t="s">
        <v>103</v>
      </c>
      <c r="I14372" s="1">
        <v>45274</v>
      </c>
      <c r="J14372" s="23" t="s">
        <v>1711</v>
      </c>
      <c r="K14372">
        <v>5</v>
      </c>
      <c r="L14372" s="23" t="s">
        <v>105</v>
      </c>
      <c r="M14372">
        <v>12</v>
      </c>
      <c r="N14372">
        <v>2023</v>
      </c>
      <c r="O14372" s="24">
        <v>0.82320601851851849</v>
      </c>
      <c r="P14372">
        <v>0</v>
      </c>
      <c r="Q14372" s="1">
        <v>45274</v>
      </c>
      <c r="R14372" s="24">
        <v>0.83016203703703706</v>
      </c>
      <c r="S14372" s="24">
        <v>6.9560185185185185E-3</v>
      </c>
      <c r="T14372" s="23" t="s">
        <v>109</v>
      </c>
      <c r="U14372" s="23" t="s">
        <v>107</v>
      </c>
      <c r="V14372">
        <v>0</v>
      </c>
      <c r="W14372" s="23" t="s">
        <v>108</v>
      </c>
      <c r="X14372" s="23" t="s">
        <v>108</v>
      </c>
      <c r="Y14372" s="23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208755202</v>
      </c>
      <c r="B14373">
        <v>208755202</v>
      </c>
      <c r="C14373">
        <v>547</v>
      </c>
      <c r="D14373" s="23" t="s">
        <v>103</v>
      </c>
      <c r="E14373">
        <v>661</v>
      </c>
      <c r="F14373">
        <v>6614739002</v>
      </c>
      <c r="G14373" s="23" t="s">
        <v>11</v>
      </c>
      <c r="H14373" s="23" t="s">
        <v>103</v>
      </c>
      <c r="I14373" s="1">
        <v>45274</v>
      </c>
      <c r="J14373" s="23" t="s">
        <v>1711</v>
      </c>
      <c r="K14373">
        <v>5</v>
      </c>
      <c r="L14373" s="23" t="s">
        <v>105</v>
      </c>
      <c r="M14373">
        <v>12</v>
      </c>
      <c r="N14373">
        <v>2023</v>
      </c>
      <c r="O14373" s="24">
        <v>0.82437499999999997</v>
      </c>
      <c r="P14373">
        <v>0</v>
      </c>
      <c r="Q14373" s="1">
        <v>45274</v>
      </c>
      <c r="R14373" s="24">
        <v>0.83133101851851854</v>
      </c>
      <c r="S14373" s="24">
        <v>6.9560185185185185E-3</v>
      </c>
      <c r="T14373" s="23" t="s">
        <v>142</v>
      </c>
      <c r="U14373" s="23" t="s">
        <v>107</v>
      </c>
      <c r="V14373">
        <v>0</v>
      </c>
      <c r="W14373" s="23" t="s">
        <v>108</v>
      </c>
      <c r="X14373" s="23" t="s">
        <v>108</v>
      </c>
      <c r="Y14373" s="23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208754651</v>
      </c>
      <c r="B14374">
        <v>208754651</v>
      </c>
      <c r="C14374">
        <v>547</v>
      </c>
      <c r="D14374" s="23" t="s">
        <v>103</v>
      </c>
      <c r="E14374">
        <v>24</v>
      </c>
      <c r="F14374">
        <v>242302906</v>
      </c>
      <c r="G14374" s="23" t="s">
        <v>101</v>
      </c>
      <c r="H14374" s="23" t="s">
        <v>103</v>
      </c>
      <c r="I14374" s="1">
        <v>45274</v>
      </c>
      <c r="J14374" s="23" t="s">
        <v>1711</v>
      </c>
      <c r="K14374">
        <v>5</v>
      </c>
      <c r="L14374" s="23" t="s">
        <v>105</v>
      </c>
      <c r="M14374">
        <v>12</v>
      </c>
      <c r="N14374">
        <v>2023</v>
      </c>
      <c r="O14374" s="24">
        <v>0.8212962962962963</v>
      </c>
      <c r="P14374">
        <v>0</v>
      </c>
      <c r="Q14374" s="1">
        <v>45274</v>
      </c>
      <c r="R14374" s="24">
        <v>0.83278935185185188</v>
      </c>
      <c r="S14374" s="24">
        <v>1.1493055555555555E-2</v>
      </c>
      <c r="T14374" s="23" t="s">
        <v>3682</v>
      </c>
      <c r="U14374" s="23" t="s">
        <v>107</v>
      </c>
      <c r="V14374">
        <v>0</v>
      </c>
      <c r="W14374" s="23" t="s">
        <v>108</v>
      </c>
      <c r="X14374" s="23" t="s">
        <v>108</v>
      </c>
      <c r="Y14374" s="23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208755151</v>
      </c>
      <c r="B14375">
        <v>208755151</v>
      </c>
      <c r="C14375">
        <v>547</v>
      </c>
      <c r="D14375" s="23" t="s">
        <v>103</v>
      </c>
      <c r="E14375">
        <v>297</v>
      </c>
      <c r="F14375">
        <v>2976473491</v>
      </c>
      <c r="G14375" s="23" t="s">
        <v>16</v>
      </c>
      <c r="H14375" s="23" t="s">
        <v>103</v>
      </c>
      <c r="I14375" s="1">
        <v>45274</v>
      </c>
      <c r="J14375" s="23" t="s">
        <v>1711</v>
      </c>
      <c r="K14375">
        <v>5</v>
      </c>
      <c r="L14375" s="23" t="s">
        <v>105</v>
      </c>
      <c r="M14375">
        <v>12</v>
      </c>
      <c r="N14375">
        <v>2023</v>
      </c>
      <c r="O14375" s="24">
        <v>0.8241087962962963</v>
      </c>
      <c r="P14375">
        <v>0</v>
      </c>
      <c r="Q14375" s="1">
        <v>45274</v>
      </c>
      <c r="R14375" s="24">
        <v>0.83283564814814814</v>
      </c>
      <c r="S14375" s="24">
        <v>8.726851851851852E-3</v>
      </c>
      <c r="T14375" s="23" t="s">
        <v>123</v>
      </c>
      <c r="U14375" s="23" t="s">
        <v>107</v>
      </c>
      <c r="V14375">
        <v>0</v>
      </c>
      <c r="W14375" s="23" t="s">
        <v>108</v>
      </c>
      <c r="X14375" s="23" t="s">
        <v>108</v>
      </c>
      <c r="Y14375" s="23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208755163</v>
      </c>
      <c r="B14376">
        <v>208755163</v>
      </c>
      <c r="C14376">
        <v>547</v>
      </c>
      <c r="D14376" s="23" t="s">
        <v>103</v>
      </c>
      <c r="E14376">
        <v>121</v>
      </c>
      <c r="F14376">
        <v>1214818691</v>
      </c>
      <c r="G14376" s="23" t="s">
        <v>12</v>
      </c>
      <c r="H14376" s="23" t="s">
        <v>103</v>
      </c>
      <c r="I14376" s="1">
        <v>45274</v>
      </c>
      <c r="J14376" s="23" t="s">
        <v>1711</v>
      </c>
      <c r="K14376">
        <v>5</v>
      </c>
      <c r="L14376" s="23" t="s">
        <v>105</v>
      </c>
      <c r="M14376">
        <v>12</v>
      </c>
      <c r="N14376">
        <v>2023</v>
      </c>
      <c r="O14376" s="24">
        <v>0.82415509259259256</v>
      </c>
      <c r="P14376">
        <v>0</v>
      </c>
      <c r="Q14376" s="1">
        <v>45274</v>
      </c>
      <c r="R14376" s="24">
        <v>0.83285879629629633</v>
      </c>
      <c r="S14376" s="24">
        <v>8.7037037037037031E-3</v>
      </c>
      <c r="T14376" s="23" t="s">
        <v>129</v>
      </c>
      <c r="U14376" s="23" t="s">
        <v>107</v>
      </c>
      <c r="V14376">
        <v>0</v>
      </c>
      <c r="W14376" s="23" t="s">
        <v>108</v>
      </c>
      <c r="X14376" s="23" t="s">
        <v>108</v>
      </c>
      <c r="Y14376" s="23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208752431</v>
      </c>
      <c r="B14377">
        <v>208752431</v>
      </c>
      <c r="C14377">
        <v>547</v>
      </c>
      <c r="D14377" s="23" t="s">
        <v>103</v>
      </c>
      <c r="E14377">
        <v>579</v>
      </c>
      <c r="F14377">
        <v>5799300965</v>
      </c>
      <c r="G14377" s="23" t="s">
        <v>101</v>
      </c>
      <c r="H14377" s="23" t="s">
        <v>103</v>
      </c>
      <c r="I14377" s="1">
        <v>45274</v>
      </c>
      <c r="J14377" s="23" t="s">
        <v>1711</v>
      </c>
      <c r="K14377">
        <v>5</v>
      </c>
      <c r="L14377" s="23" t="s">
        <v>105</v>
      </c>
      <c r="M14377">
        <v>12</v>
      </c>
      <c r="N14377">
        <v>2023</v>
      </c>
      <c r="O14377" s="24">
        <v>0.80925925925925923</v>
      </c>
      <c r="P14377">
        <v>0</v>
      </c>
      <c r="Q14377" s="1">
        <v>45274</v>
      </c>
      <c r="R14377" s="24">
        <v>0.83299768518518513</v>
      </c>
      <c r="S14377" s="24">
        <v>2.3738425925925927E-2</v>
      </c>
      <c r="T14377" s="23" t="s">
        <v>3683</v>
      </c>
      <c r="U14377" s="23" t="s">
        <v>107</v>
      </c>
      <c r="V14377">
        <v>0</v>
      </c>
      <c r="W14377" s="23" t="s">
        <v>108</v>
      </c>
      <c r="X14377" s="23" t="s">
        <v>108</v>
      </c>
      <c r="Y14377" s="23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208755741</v>
      </c>
      <c r="B14378">
        <v>208755741</v>
      </c>
      <c r="C14378">
        <v>547</v>
      </c>
      <c r="D14378" s="23" t="s">
        <v>103</v>
      </c>
      <c r="E14378">
        <v>440</v>
      </c>
      <c r="F14378">
        <v>4404417536</v>
      </c>
      <c r="G14378" s="23" t="s">
        <v>101</v>
      </c>
      <c r="H14378" s="23" t="s">
        <v>103</v>
      </c>
      <c r="I14378" s="1">
        <v>45274</v>
      </c>
      <c r="J14378" s="23" t="s">
        <v>1711</v>
      </c>
      <c r="K14378">
        <v>5</v>
      </c>
      <c r="L14378" s="23" t="s">
        <v>105</v>
      </c>
      <c r="M14378">
        <v>12</v>
      </c>
      <c r="N14378">
        <v>2023</v>
      </c>
      <c r="O14378" s="24">
        <v>0.82721064814814815</v>
      </c>
      <c r="P14378">
        <v>0</v>
      </c>
      <c r="Q14378" s="1">
        <v>45274</v>
      </c>
      <c r="R14378" s="24">
        <v>0.83416666666666661</v>
      </c>
      <c r="S14378" s="24">
        <v>6.9560185185185185E-3</v>
      </c>
      <c r="T14378" s="23" t="s">
        <v>118</v>
      </c>
      <c r="U14378" s="23" t="s">
        <v>107</v>
      </c>
      <c r="V14378">
        <v>0</v>
      </c>
      <c r="W14378" s="23" t="s">
        <v>108</v>
      </c>
      <c r="X14378" s="23" t="s">
        <v>108</v>
      </c>
      <c r="Y14378" s="23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208756721</v>
      </c>
      <c r="B14379">
        <v>208756721</v>
      </c>
      <c r="C14379">
        <v>547</v>
      </c>
      <c r="D14379" s="23" t="s">
        <v>103</v>
      </c>
      <c r="E14379">
        <v>131</v>
      </c>
      <c r="F14379">
        <v>1313921608</v>
      </c>
      <c r="G14379" s="23" t="s">
        <v>12</v>
      </c>
      <c r="H14379" s="23" t="s">
        <v>103</v>
      </c>
      <c r="I14379" s="1">
        <v>45274</v>
      </c>
      <c r="J14379" s="23" t="s">
        <v>1711</v>
      </c>
      <c r="K14379">
        <v>5</v>
      </c>
      <c r="L14379" s="23" t="s">
        <v>105</v>
      </c>
      <c r="M14379">
        <v>12</v>
      </c>
      <c r="N14379">
        <v>2023</v>
      </c>
      <c r="O14379" s="24">
        <v>0.83296296296296302</v>
      </c>
      <c r="P14379">
        <v>0</v>
      </c>
      <c r="Q14379" s="1">
        <v>45274</v>
      </c>
      <c r="R14379" s="24">
        <v>0.83421296296296299</v>
      </c>
      <c r="S14379" s="24">
        <v>1.25E-3</v>
      </c>
      <c r="T14379" s="23" t="s">
        <v>118</v>
      </c>
      <c r="U14379" s="23" t="s">
        <v>107</v>
      </c>
      <c r="V14379">
        <v>0</v>
      </c>
      <c r="W14379" s="23" t="s">
        <v>108</v>
      </c>
      <c r="X14379" s="23" t="s">
        <v>108</v>
      </c>
      <c r="Y14379" s="23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208755548</v>
      </c>
      <c r="B14380">
        <v>208755548</v>
      </c>
      <c r="C14380">
        <v>547</v>
      </c>
      <c r="D14380" s="23" t="s">
        <v>103</v>
      </c>
      <c r="E14380">
        <v>412</v>
      </c>
      <c r="F14380">
        <v>4127804737</v>
      </c>
      <c r="G14380" s="23" t="s">
        <v>25</v>
      </c>
      <c r="H14380" s="23" t="s">
        <v>103</v>
      </c>
      <c r="I14380" s="1">
        <v>45274</v>
      </c>
      <c r="J14380" s="23" t="s">
        <v>1711</v>
      </c>
      <c r="K14380">
        <v>5</v>
      </c>
      <c r="L14380" s="23" t="s">
        <v>105</v>
      </c>
      <c r="M14380">
        <v>12</v>
      </c>
      <c r="N14380">
        <v>2023</v>
      </c>
      <c r="O14380" s="24">
        <v>0.82620370370370366</v>
      </c>
      <c r="P14380">
        <v>0</v>
      </c>
      <c r="Q14380" s="1">
        <v>45274</v>
      </c>
      <c r="R14380" s="24">
        <v>0.83424768518518522</v>
      </c>
      <c r="S14380" s="24">
        <v>8.0439814814814818E-3</v>
      </c>
      <c r="T14380" s="23" t="s">
        <v>256</v>
      </c>
      <c r="U14380" s="23" t="s">
        <v>107</v>
      </c>
      <c r="V14380">
        <v>0</v>
      </c>
      <c r="W14380" s="23" t="s">
        <v>108</v>
      </c>
      <c r="X14380" s="23" t="s">
        <v>108</v>
      </c>
      <c r="Y14380" s="23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208750868</v>
      </c>
      <c r="B14381">
        <v>208750868</v>
      </c>
      <c r="C14381">
        <v>547</v>
      </c>
      <c r="D14381" s="23" t="s">
        <v>103</v>
      </c>
      <c r="E14381">
        <v>486</v>
      </c>
      <c r="F14381">
        <v>4867983681</v>
      </c>
      <c r="G14381" s="23" t="s">
        <v>37</v>
      </c>
      <c r="H14381" s="23" t="s">
        <v>103</v>
      </c>
      <c r="I14381" s="1">
        <v>45274</v>
      </c>
      <c r="J14381" s="23" t="s">
        <v>1711</v>
      </c>
      <c r="K14381">
        <v>5</v>
      </c>
      <c r="L14381" s="23" t="s">
        <v>105</v>
      </c>
      <c r="M14381">
        <v>12</v>
      </c>
      <c r="N14381">
        <v>2023</v>
      </c>
      <c r="O14381" s="24">
        <v>0.80093749999999997</v>
      </c>
      <c r="P14381">
        <v>0</v>
      </c>
      <c r="Q14381" s="1">
        <v>45274</v>
      </c>
      <c r="R14381" s="24">
        <v>0.83476851851851852</v>
      </c>
      <c r="S14381" s="24">
        <v>3.3831018518518517E-2</v>
      </c>
      <c r="T14381" s="23" t="s">
        <v>118</v>
      </c>
      <c r="U14381" s="23" t="s">
        <v>107</v>
      </c>
      <c r="V14381">
        <v>0</v>
      </c>
      <c r="W14381" s="23" t="s">
        <v>108</v>
      </c>
      <c r="X14381" s="23" t="s">
        <v>108</v>
      </c>
      <c r="Y14381" s="23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208753833</v>
      </c>
      <c r="B14382">
        <v>208753833</v>
      </c>
      <c r="C14382">
        <v>547</v>
      </c>
      <c r="D14382" s="23" t="s">
        <v>103</v>
      </c>
      <c r="E14382">
        <v>659</v>
      </c>
      <c r="F14382">
        <v>6599441173</v>
      </c>
      <c r="G14382" s="23" t="s">
        <v>18</v>
      </c>
      <c r="H14382" s="23" t="s">
        <v>103</v>
      </c>
      <c r="I14382" s="1">
        <v>45274</v>
      </c>
      <c r="J14382" s="23" t="s">
        <v>1711</v>
      </c>
      <c r="K14382">
        <v>5</v>
      </c>
      <c r="L14382" s="23" t="s">
        <v>105</v>
      </c>
      <c r="M14382">
        <v>12</v>
      </c>
      <c r="N14382">
        <v>2023</v>
      </c>
      <c r="O14382" s="24">
        <v>0.81657407407407412</v>
      </c>
      <c r="P14382">
        <v>0</v>
      </c>
      <c r="Q14382" s="1">
        <v>45274</v>
      </c>
      <c r="R14382" s="24">
        <v>0.83515046296296291</v>
      </c>
      <c r="S14382" s="24">
        <v>1.8576388888888889E-2</v>
      </c>
      <c r="T14382" s="23" t="s">
        <v>3684</v>
      </c>
      <c r="U14382" s="23" t="s">
        <v>107</v>
      </c>
      <c r="V14382">
        <v>0</v>
      </c>
      <c r="W14382" s="23" t="s">
        <v>108</v>
      </c>
      <c r="X14382" s="23" t="s">
        <v>108</v>
      </c>
      <c r="Y14382" s="23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208757240</v>
      </c>
      <c r="B14383">
        <v>208757240</v>
      </c>
      <c r="C14383">
        <v>547</v>
      </c>
      <c r="D14383" s="23" t="s">
        <v>103</v>
      </c>
      <c r="E14383">
        <v>765</v>
      </c>
      <c r="F14383">
        <v>7653036925</v>
      </c>
      <c r="G14383" s="23" t="s">
        <v>16</v>
      </c>
      <c r="H14383" s="23" t="s">
        <v>103</v>
      </c>
      <c r="I14383" s="1">
        <v>45274</v>
      </c>
      <c r="J14383" s="23" t="s">
        <v>1711</v>
      </c>
      <c r="K14383">
        <v>5</v>
      </c>
      <c r="L14383" s="23" t="s">
        <v>105</v>
      </c>
      <c r="M14383">
        <v>12</v>
      </c>
      <c r="N14383">
        <v>2023</v>
      </c>
      <c r="O14383" s="24">
        <v>0.83528935185185182</v>
      </c>
      <c r="P14383">
        <v>0</v>
      </c>
      <c r="Q14383" s="1">
        <v>45274</v>
      </c>
      <c r="R14383" s="24">
        <v>0.83756944444444448</v>
      </c>
      <c r="S14383" s="24">
        <v>2.2800925925925927E-3</v>
      </c>
      <c r="T14383" s="23" t="s">
        <v>116</v>
      </c>
      <c r="U14383" s="23" t="s">
        <v>107</v>
      </c>
      <c r="V14383">
        <v>0</v>
      </c>
      <c r="W14383" s="23" t="s">
        <v>108</v>
      </c>
      <c r="X14383" s="23" t="s">
        <v>108</v>
      </c>
      <c r="Y14383" s="23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208756199</v>
      </c>
      <c r="B14384">
        <v>208756199</v>
      </c>
      <c r="C14384">
        <v>547</v>
      </c>
      <c r="D14384" s="23" t="s">
        <v>103</v>
      </c>
      <c r="E14384">
        <v>898</v>
      </c>
      <c r="F14384">
        <v>8986484232</v>
      </c>
      <c r="G14384" s="23" t="s">
        <v>101</v>
      </c>
      <c r="H14384" s="23" t="s">
        <v>103</v>
      </c>
      <c r="I14384" s="1">
        <v>45274</v>
      </c>
      <c r="J14384" s="23" t="s">
        <v>1711</v>
      </c>
      <c r="K14384">
        <v>5</v>
      </c>
      <c r="L14384" s="23" t="s">
        <v>105</v>
      </c>
      <c r="M14384">
        <v>12</v>
      </c>
      <c r="N14384">
        <v>2023</v>
      </c>
      <c r="O14384" s="24">
        <v>0.82994212962962965</v>
      </c>
      <c r="P14384">
        <v>0</v>
      </c>
      <c r="Q14384" s="1">
        <v>45274</v>
      </c>
      <c r="R14384" s="24">
        <v>0.83778935185185188</v>
      </c>
      <c r="S14384" s="24">
        <v>7.8472222222222224E-3</v>
      </c>
      <c r="T14384" s="23" t="s">
        <v>170</v>
      </c>
      <c r="U14384" s="23" t="s">
        <v>107</v>
      </c>
      <c r="V14384">
        <v>0</v>
      </c>
      <c r="W14384" s="23" t="s">
        <v>108</v>
      </c>
      <c r="X14384" s="23" t="s">
        <v>108</v>
      </c>
      <c r="Y14384" s="23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208756454</v>
      </c>
      <c r="B14385">
        <v>208756454</v>
      </c>
      <c r="C14385">
        <v>547</v>
      </c>
      <c r="D14385" s="23" t="s">
        <v>103</v>
      </c>
      <c r="E14385">
        <v>897</v>
      </c>
      <c r="F14385">
        <v>8970848312</v>
      </c>
      <c r="G14385" s="23" t="s">
        <v>36</v>
      </c>
      <c r="H14385" s="23" t="s">
        <v>103</v>
      </c>
      <c r="I14385" s="1">
        <v>45274</v>
      </c>
      <c r="J14385" s="23" t="s">
        <v>1711</v>
      </c>
      <c r="K14385">
        <v>5</v>
      </c>
      <c r="L14385" s="23" t="s">
        <v>105</v>
      </c>
      <c r="M14385">
        <v>12</v>
      </c>
      <c r="N14385">
        <v>2023</v>
      </c>
      <c r="O14385" s="24">
        <v>0.83146990740740745</v>
      </c>
      <c r="P14385">
        <v>0</v>
      </c>
      <c r="Q14385" s="1">
        <v>45274</v>
      </c>
      <c r="R14385" s="24">
        <v>0.83917824074074077</v>
      </c>
      <c r="S14385" s="24">
        <v>7.7083333333333335E-3</v>
      </c>
      <c r="T14385" s="23" t="s">
        <v>130</v>
      </c>
      <c r="U14385" s="23" t="s">
        <v>107</v>
      </c>
      <c r="V14385">
        <v>0</v>
      </c>
      <c r="W14385" s="23" t="s">
        <v>108</v>
      </c>
      <c r="X14385" s="23" t="s">
        <v>108</v>
      </c>
      <c r="Y14385" s="23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208754886</v>
      </c>
      <c r="B14386">
        <v>208754886</v>
      </c>
      <c r="C14386">
        <v>547</v>
      </c>
      <c r="D14386" s="23" t="s">
        <v>103</v>
      </c>
      <c r="E14386">
        <v>310</v>
      </c>
      <c r="F14386">
        <v>3109163756</v>
      </c>
      <c r="G14386" s="23" t="s">
        <v>101</v>
      </c>
      <c r="H14386" s="23" t="s">
        <v>103</v>
      </c>
      <c r="I14386" s="1">
        <v>45274</v>
      </c>
      <c r="J14386" s="23" t="s">
        <v>1711</v>
      </c>
      <c r="K14386">
        <v>5</v>
      </c>
      <c r="L14386" s="23" t="s">
        <v>105</v>
      </c>
      <c r="M14386">
        <v>12</v>
      </c>
      <c r="N14386">
        <v>2023</v>
      </c>
      <c r="O14386" s="24">
        <v>0.8225810185185185</v>
      </c>
      <c r="P14386">
        <v>0</v>
      </c>
      <c r="Q14386" s="1">
        <v>45274</v>
      </c>
      <c r="R14386" s="24">
        <v>0.84006944444444442</v>
      </c>
      <c r="S14386" s="24">
        <v>1.7488425925925925E-2</v>
      </c>
      <c r="T14386" s="23" t="s">
        <v>124</v>
      </c>
      <c r="U14386" s="23" t="s">
        <v>112</v>
      </c>
      <c r="V14386">
        <v>0</v>
      </c>
      <c r="W14386" s="23" t="s">
        <v>108</v>
      </c>
      <c r="X14386" s="23" t="s">
        <v>108</v>
      </c>
      <c r="Y14386" s="23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208756782</v>
      </c>
      <c r="B14387">
        <v>208756782</v>
      </c>
      <c r="C14387">
        <v>547</v>
      </c>
      <c r="D14387" s="23" t="s">
        <v>103</v>
      </c>
      <c r="E14387">
        <v>121</v>
      </c>
      <c r="F14387">
        <v>1214818691</v>
      </c>
      <c r="G14387" s="23" t="s">
        <v>12</v>
      </c>
      <c r="H14387" s="23" t="s">
        <v>103</v>
      </c>
      <c r="I14387" s="1">
        <v>45274</v>
      </c>
      <c r="J14387" s="23" t="s">
        <v>1711</v>
      </c>
      <c r="K14387">
        <v>5</v>
      </c>
      <c r="L14387" s="23" t="s">
        <v>105</v>
      </c>
      <c r="M14387">
        <v>12</v>
      </c>
      <c r="N14387">
        <v>2023</v>
      </c>
      <c r="O14387" s="24">
        <v>0.83339120370370368</v>
      </c>
      <c r="P14387">
        <v>0</v>
      </c>
      <c r="Q14387" s="1">
        <v>45274</v>
      </c>
      <c r="R14387" s="24">
        <v>0.84034722222222225</v>
      </c>
      <c r="S14387" s="24">
        <v>6.9560185185185185E-3</v>
      </c>
      <c r="T14387" s="23" t="s">
        <v>3685</v>
      </c>
      <c r="U14387" s="23" t="s">
        <v>107</v>
      </c>
      <c r="V14387">
        <v>0</v>
      </c>
      <c r="W14387" s="23" t="s">
        <v>108</v>
      </c>
      <c r="X14387" s="23" t="s">
        <v>108</v>
      </c>
      <c r="Y14387" s="23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208754420</v>
      </c>
      <c r="B14388">
        <v>208754420</v>
      </c>
      <c r="C14388">
        <v>547</v>
      </c>
      <c r="D14388" s="23" t="s">
        <v>103</v>
      </c>
      <c r="E14388">
        <v>0</v>
      </c>
      <c r="G14388" s="23" t="s">
        <v>101</v>
      </c>
      <c r="H14388" s="23" t="s">
        <v>103</v>
      </c>
      <c r="I14388" s="1">
        <v>45274</v>
      </c>
      <c r="J14388" s="23" t="s">
        <v>1711</v>
      </c>
      <c r="K14388">
        <v>5</v>
      </c>
      <c r="L14388" s="23" t="s">
        <v>105</v>
      </c>
      <c r="M14388">
        <v>12</v>
      </c>
      <c r="N14388">
        <v>2023</v>
      </c>
      <c r="O14388" s="24">
        <v>0.81995370370370368</v>
      </c>
      <c r="P14388">
        <v>0</v>
      </c>
      <c r="Q14388" s="1">
        <v>45274</v>
      </c>
      <c r="R14388" s="24">
        <v>0.8421643518518519</v>
      </c>
      <c r="S14388" s="24">
        <v>2.2210648148148149E-2</v>
      </c>
      <c r="T14388" s="23" t="s">
        <v>109</v>
      </c>
      <c r="U14388" s="23" t="s">
        <v>107</v>
      </c>
      <c r="V14388">
        <v>0</v>
      </c>
      <c r="W14388" s="23" t="s">
        <v>117</v>
      </c>
      <c r="X14388" s="23" t="s">
        <v>117</v>
      </c>
      <c r="Y14388" s="23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208755953</v>
      </c>
      <c r="B14389">
        <v>208755953</v>
      </c>
      <c r="C14389">
        <v>547</v>
      </c>
      <c r="D14389" s="23" t="s">
        <v>103</v>
      </c>
      <c r="E14389">
        <v>40</v>
      </c>
      <c r="F14389">
        <v>408028577</v>
      </c>
      <c r="G14389" s="23" t="s">
        <v>101</v>
      </c>
      <c r="H14389" s="23" t="s">
        <v>103</v>
      </c>
      <c r="I14389" s="1">
        <v>45274</v>
      </c>
      <c r="J14389" s="23" t="s">
        <v>1711</v>
      </c>
      <c r="K14389">
        <v>5</v>
      </c>
      <c r="L14389" s="23" t="s">
        <v>105</v>
      </c>
      <c r="M14389">
        <v>12</v>
      </c>
      <c r="N14389">
        <v>2023</v>
      </c>
      <c r="O14389" s="24">
        <v>0.82847222222222228</v>
      </c>
      <c r="P14389">
        <v>0</v>
      </c>
      <c r="Q14389" s="1">
        <v>45274</v>
      </c>
      <c r="R14389" s="24">
        <v>0.84234953703703708</v>
      </c>
      <c r="S14389" s="24">
        <v>1.3877314814814815E-2</v>
      </c>
      <c r="T14389" s="23" t="s">
        <v>3686</v>
      </c>
      <c r="U14389" s="23" t="s">
        <v>107</v>
      </c>
      <c r="V14389">
        <v>0</v>
      </c>
      <c r="W14389" s="23" t="s">
        <v>108</v>
      </c>
      <c r="X14389" s="23" t="s">
        <v>108</v>
      </c>
      <c r="Y14389" s="23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208757115</v>
      </c>
      <c r="B14390">
        <v>208757115</v>
      </c>
      <c r="C14390">
        <v>547</v>
      </c>
      <c r="D14390" s="23" t="s">
        <v>103</v>
      </c>
      <c r="E14390">
        <v>808</v>
      </c>
      <c r="F14390">
        <v>8087810693</v>
      </c>
      <c r="G14390" s="23" t="s">
        <v>101</v>
      </c>
      <c r="H14390" s="23" t="s">
        <v>103</v>
      </c>
      <c r="I14390" s="1">
        <v>45274</v>
      </c>
      <c r="J14390" s="23" t="s">
        <v>1711</v>
      </c>
      <c r="K14390">
        <v>5</v>
      </c>
      <c r="L14390" s="23" t="s">
        <v>105</v>
      </c>
      <c r="M14390">
        <v>12</v>
      </c>
      <c r="N14390">
        <v>2023</v>
      </c>
      <c r="O14390" s="24">
        <v>0.83474537037037033</v>
      </c>
      <c r="P14390">
        <v>0</v>
      </c>
      <c r="Q14390" s="1">
        <v>45274</v>
      </c>
      <c r="R14390" s="24">
        <v>0.84332175925925923</v>
      </c>
      <c r="S14390" s="24">
        <v>8.5763888888888886E-3</v>
      </c>
      <c r="T14390" s="23" t="s">
        <v>259</v>
      </c>
      <c r="U14390" s="23" t="s">
        <v>107</v>
      </c>
      <c r="V14390">
        <v>0</v>
      </c>
      <c r="W14390" s="23" t="s">
        <v>108</v>
      </c>
      <c r="X14390" s="23" t="s">
        <v>108</v>
      </c>
      <c r="Y14390" s="23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208757834</v>
      </c>
      <c r="B14391">
        <v>208757834</v>
      </c>
      <c r="C14391">
        <v>547</v>
      </c>
      <c r="D14391" s="23" t="s">
        <v>103</v>
      </c>
      <c r="E14391">
        <v>422</v>
      </c>
      <c r="F14391">
        <v>4221091615</v>
      </c>
      <c r="G14391" s="23" t="s">
        <v>15</v>
      </c>
      <c r="H14391" s="23" t="s">
        <v>103</v>
      </c>
      <c r="I14391" s="1">
        <v>45274</v>
      </c>
      <c r="J14391" s="23" t="s">
        <v>1711</v>
      </c>
      <c r="K14391">
        <v>5</v>
      </c>
      <c r="L14391" s="23" t="s">
        <v>105</v>
      </c>
      <c r="M14391">
        <v>12</v>
      </c>
      <c r="N14391">
        <v>2023</v>
      </c>
      <c r="O14391" s="24">
        <v>0.83704861111111106</v>
      </c>
      <c r="P14391">
        <v>0</v>
      </c>
      <c r="Q14391" s="1">
        <v>45274</v>
      </c>
      <c r="R14391" s="24">
        <v>0.84401620370370367</v>
      </c>
      <c r="S14391" s="24">
        <v>6.9675925925925929E-3</v>
      </c>
      <c r="T14391" s="23" t="s">
        <v>317</v>
      </c>
      <c r="U14391" s="23" t="s">
        <v>107</v>
      </c>
      <c r="V14391">
        <v>0</v>
      </c>
      <c r="W14391" s="23" t="s">
        <v>108</v>
      </c>
      <c r="X14391" s="23" t="s">
        <v>108</v>
      </c>
      <c r="Y14391" s="23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208755192</v>
      </c>
      <c r="B14392">
        <v>208755192</v>
      </c>
      <c r="C14392">
        <v>547</v>
      </c>
      <c r="D14392" s="23" t="s">
        <v>103</v>
      </c>
      <c r="E14392">
        <v>1</v>
      </c>
      <c r="F14392">
        <v>16926600</v>
      </c>
      <c r="G14392" s="23" t="s">
        <v>101</v>
      </c>
      <c r="H14392" s="23" t="s">
        <v>103</v>
      </c>
      <c r="I14392" s="1">
        <v>45274</v>
      </c>
      <c r="J14392" s="23" t="s">
        <v>1711</v>
      </c>
      <c r="K14392">
        <v>5</v>
      </c>
      <c r="L14392" s="23" t="s">
        <v>105</v>
      </c>
      <c r="M14392">
        <v>12</v>
      </c>
      <c r="N14392">
        <v>2023</v>
      </c>
      <c r="O14392" s="24">
        <v>0.82435185185185189</v>
      </c>
      <c r="P14392">
        <v>0</v>
      </c>
      <c r="Q14392" s="1">
        <v>45274</v>
      </c>
      <c r="R14392" s="24">
        <v>0.84479166666666672</v>
      </c>
      <c r="S14392" s="24">
        <v>2.0439814814814813E-2</v>
      </c>
      <c r="T14392" s="23" t="s">
        <v>118</v>
      </c>
      <c r="U14392" s="23" t="s">
        <v>107</v>
      </c>
      <c r="V14392">
        <v>0</v>
      </c>
      <c r="W14392" s="23" t="s">
        <v>108</v>
      </c>
      <c r="X14392" s="23" t="s">
        <v>108</v>
      </c>
      <c r="Y14392" s="23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208754533</v>
      </c>
      <c r="B14393">
        <v>208754533</v>
      </c>
      <c r="C14393">
        <v>547</v>
      </c>
      <c r="D14393" s="23" t="s">
        <v>103</v>
      </c>
      <c r="E14393">
        <v>50</v>
      </c>
      <c r="F14393">
        <v>502405819</v>
      </c>
      <c r="G14393" s="23" t="s">
        <v>101</v>
      </c>
      <c r="H14393" s="23" t="s">
        <v>103</v>
      </c>
      <c r="I14393" s="1">
        <v>45274</v>
      </c>
      <c r="J14393" s="23" t="s">
        <v>1711</v>
      </c>
      <c r="K14393">
        <v>5</v>
      </c>
      <c r="L14393" s="23" t="s">
        <v>105</v>
      </c>
      <c r="M14393">
        <v>12</v>
      </c>
      <c r="N14393">
        <v>2023</v>
      </c>
      <c r="O14393" s="24">
        <v>0.82054398148148144</v>
      </c>
      <c r="P14393">
        <v>0</v>
      </c>
      <c r="Q14393" s="1">
        <v>45274</v>
      </c>
      <c r="R14393" s="24">
        <v>0.84574074074074079</v>
      </c>
      <c r="S14393" s="24">
        <v>2.5196759259259259E-2</v>
      </c>
      <c r="T14393" s="23" t="s">
        <v>109</v>
      </c>
      <c r="U14393" s="23" t="s">
        <v>107</v>
      </c>
      <c r="V14393">
        <v>0</v>
      </c>
      <c r="W14393" s="23" t="s">
        <v>108</v>
      </c>
      <c r="X14393" s="23" t="s">
        <v>108</v>
      </c>
      <c r="Y14393" s="23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208759924</v>
      </c>
      <c r="B14394">
        <v>208759924</v>
      </c>
      <c r="C14394">
        <v>547</v>
      </c>
      <c r="D14394" s="23" t="s">
        <v>103</v>
      </c>
      <c r="E14394">
        <v>396</v>
      </c>
      <c r="F14394">
        <v>3969642057</v>
      </c>
      <c r="G14394" s="23" t="s">
        <v>101</v>
      </c>
      <c r="H14394" s="23" t="s">
        <v>103</v>
      </c>
      <c r="I14394" s="1">
        <v>45274</v>
      </c>
      <c r="J14394" s="23" t="s">
        <v>1711</v>
      </c>
      <c r="K14394">
        <v>5</v>
      </c>
      <c r="L14394" s="23" t="s">
        <v>105</v>
      </c>
      <c r="M14394">
        <v>12</v>
      </c>
      <c r="N14394">
        <v>2023</v>
      </c>
      <c r="O14394" s="24">
        <v>0.84714120370370372</v>
      </c>
      <c r="P14394">
        <v>0</v>
      </c>
      <c r="Q14394" s="1">
        <v>45274</v>
      </c>
      <c r="R14394" s="24">
        <v>0.84966435185185185</v>
      </c>
      <c r="S14394" s="24">
        <v>2.5231481481481481E-3</v>
      </c>
      <c r="T14394" s="23" t="s">
        <v>118</v>
      </c>
      <c r="U14394" s="23" t="s">
        <v>107</v>
      </c>
      <c r="V14394">
        <v>0</v>
      </c>
      <c r="W14394" s="23" t="s">
        <v>108</v>
      </c>
      <c r="X14394" s="23" t="s">
        <v>108</v>
      </c>
      <c r="Y14394" s="23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208757338</v>
      </c>
      <c r="B14395">
        <v>208757338</v>
      </c>
      <c r="C14395">
        <v>547</v>
      </c>
      <c r="D14395" s="23" t="s">
        <v>103</v>
      </c>
      <c r="E14395">
        <v>40</v>
      </c>
      <c r="F14395">
        <v>407706374</v>
      </c>
      <c r="G14395" s="23" t="s">
        <v>101</v>
      </c>
      <c r="H14395" s="23" t="s">
        <v>103</v>
      </c>
      <c r="I14395" s="1">
        <v>45274</v>
      </c>
      <c r="J14395" s="23" t="s">
        <v>1711</v>
      </c>
      <c r="K14395">
        <v>5</v>
      </c>
      <c r="L14395" s="23" t="s">
        <v>105</v>
      </c>
      <c r="M14395">
        <v>12</v>
      </c>
      <c r="N14395">
        <v>2023</v>
      </c>
      <c r="O14395" s="24">
        <v>0.83549768518518519</v>
      </c>
      <c r="P14395">
        <v>0</v>
      </c>
      <c r="Q14395" s="1">
        <v>45274</v>
      </c>
      <c r="R14395" s="24">
        <v>0.84996527777777775</v>
      </c>
      <c r="S14395" s="24">
        <v>1.4467592592592593E-2</v>
      </c>
      <c r="T14395" s="23" t="s">
        <v>109</v>
      </c>
      <c r="U14395" s="23" t="s">
        <v>107</v>
      </c>
      <c r="V14395">
        <v>0</v>
      </c>
      <c r="W14395" s="23" t="s">
        <v>108</v>
      </c>
      <c r="X14395" s="23" t="s">
        <v>108</v>
      </c>
      <c r="Y14395" s="23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208757328</v>
      </c>
      <c r="B14396">
        <v>208757328</v>
      </c>
      <c r="C14396">
        <v>547</v>
      </c>
      <c r="D14396" s="23" t="s">
        <v>103</v>
      </c>
      <c r="E14396">
        <v>935</v>
      </c>
      <c r="F14396">
        <v>9350703054</v>
      </c>
      <c r="G14396" s="23" t="s">
        <v>101</v>
      </c>
      <c r="H14396" s="23" t="s">
        <v>103</v>
      </c>
      <c r="I14396" s="1">
        <v>45274</v>
      </c>
      <c r="J14396" s="23" t="s">
        <v>1711</v>
      </c>
      <c r="K14396">
        <v>5</v>
      </c>
      <c r="L14396" s="23" t="s">
        <v>105</v>
      </c>
      <c r="M14396">
        <v>12</v>
      </c>
      <c r="N14396">
        <v>2023</v>
      </c>
      <c r="O14396" s="24">
        <v>0.83548611111111115</v>
      </c>
      <c r="P14396">
        <v>0</v>
      </c>
      <c r="Q14396" s="1">
        <v>45274</v>
      </c>
      <c r="R14396" s="24">
        <v>0.84998842592592594</v>
      </c>
      <c r="S14396" s="24">
        <v>1.4502314814814815E-2</v>
      </c>
      <c r="T14396" s="23" t="s">
        <v>109</v>
      </c>
      <c r="U14396" s="23" t="s">
        <v>107</v>
      </c>
      <c r="V14396">
        <v>0</v>
      </c>
      <c r="W14396" s="23" t="s">
        <v>108</v>
      </c>
      <c r="X14396" s="23" t="s">
        <v>108</v>
      </c>
      <c r="Y14396" s="23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208755314</v>
      </c>
      <c r="B14397">
        <v>208755314</v>
      </c>
      <c r="C14397">
        <v>547</v>
      </c>
      <c r="D14397" s="23" t="s">
        <v>103</v>
      </c>
      <c r="E14397">
        <v>280</v>
      </c>
      <c r="F14397">
        <v>2802737571</v>
      </c>
      <c r="G14397" s="23" t="s">
        <v>101</v>
      </c>
      <c r="H14397" s="23" t="s">
        <v>103</v>
      </c>
      <c r="I14397" s="1">
        <v>45274</v>
      </c>
      <c r="J14397" s="23" t="s">
        <v>1711</v>
      </c>
      <c r="K14397">
        <v>5</v>
      </c>
      <c r="L14397" s="23" t="s">
        <v>105</v>
      </c>
      <c r="M14397">
        <v>12</v>
      </c>
      <c r="N14397">
        <v>2023</v>
      </c>
      <c r="O14397" s="24">
        <v>0.82491898148148146</v>
      </c>
      <c r="P14397">
        <v>0</v>
      </c>
      <c r="Q14397" s="1">
        <v>45274</v>
      </c>
      <c r="R14397" s="24">
        <v>0.85135416666666663</v>
      </c>
      <c r="S14397" s="24">
        <v>2.6435185185185187E-2</v>
      </c>
      <c r="T14397" s="23" t="s">
        <v>118</v>
      </c>
      <c r="U14397" s="23" t="s">
        <v>107</v>
      </c>
      <c r="V14397">
        <v>0</v>
      </c>
      <c r="W14397" s="23" t="s">
        <v>108</v>
      </c>
      <c r="X14397" s="23" t="s">
        <v>108</v>
      </c>
      <c r="Y14397" s="23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208759221</v>
      </c>
      <c r="B14398">
        <v>208759221</v>
      </c>
      <c r="C14398">
        <v>547</v>
      </c>
      <c r="D14398" s="23" t="s">
        <v>103</v>
      </c>
      <c r="E14398">
        <v>634</v>
      </c>
      <c r="F14398">
        <v>6347936851</v>
      </c>
      <c r="G14398" s="23" t="s">
        <v>27</v>
      </c>
      <c r="H14398" s="23" t="s">
        <v>103</v>
      </c>
      <c r="I14398" s="1">
        <v>45274</v>
      </c>
      <c r="J14398" s="23" t="s">
        <v>1711</v>
      </c>
      <c r="K14398">
        <v>5</v>
      </c>
      <c r="L14398" s="23" t="s">
        <v>105</v>
      </c>
      <c r="M14398">
        <v>12</v>
      </c>
      <c r="N14398">
        <v>2023</v>
      </c>
      <c r="O14398" s="24">
        <v>0.84342592592592591</v>
      </c>
      <c r="P14398">
        <v>0</v>
      </c>
      <c r="Q14398" s="1">
        <v>45274</v>
      </c>
      <c r="R14398" s="24">
        <v>0.85195601851851854</v>
      </c>
      <c r="S14398" s="24">
        <v>8.5300925925925926E-3</v>
      </c>
      <c r="T14398" s="23" t="s">
        <v>3687</v>
      </c>
      <c r="U14398" s="23" t="s">
        <v>107</v>
      </c>
      <c r="V14398">
        <v>0</v>
      </c>
      <c r="W14398" s="23" t="s">
        <v>108</v>
      </c>
      <c r="X14398" s="23" t="s">
        <v>108</v>
      </c>
      <c r="Y14398" s="23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208759944</v>
      </c>
      <c r="B14399">
        <v>208759944</v>
      </c>
      <c r="C14399">
        <v>547</v>
      </c>
      <c r="D14399" s="23" t="s">
        <v>103</v>
      </c>
      <c r="E14399">
        <v>120</v>
      </c>
      <c r="F14399">
        <v>1202201309</v>
      </c>
      <c r="G14399" s="23" t="s">
        <v>101</v>
      </c>
      <c r="H14399" s="23" t="s">
        <v>103</v>
      </c>
      <c r="I14399" s="1">
        <v>45274</v>
      </c>
      <c r="J14399" s="23" t="s">
        <v>1711</v>
      </c>
      <c r="K14399">
        <v>5</v>
      </c>
      <c r="L14399" s="23" t="s">
        <v>105</v>
      </c>
      <c r="M14399">
        <v>12</v>
      </c>
      <c r="N14399">
        <v>2023</v>
      </c>
      <c r="O14399" s="24">
        <v>0.84725694444444444</v>
      </c>
      <c r="P14399">
        <v>0</v>
      </c>
      <c r="Q14399" s="1">
        <v>45274</v>
      </c>
      <c r="R14399" s="24">
        <v>0.8531481481481481</v>
      </c>
      <c r="S14399" s="24">
        <v>5.8912037037037041E-3</v>
      </c>
      <c r="T14399" s="23" t="s">
        <v>118</v>
      </c>
      <c r="U14399" s="23" t="s">
        <v>107</v>
      </c>
      <c r="V14399">
        <v>0</v>
      </c>
      <c r="W14399" s="23" t="s">
        <v>108</v>
      </c>
      <c r="X14399" s="23" t="s">
        <v>108</v>
      </c>
      <c r="Y14399" s="23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208755369</v>
      </c>
      <c r="B14400">
        <v>208755369</v>
      </c>
      <c r="C14400">
        <v>547</v>
      </c>
      <c r="D14400" s="23" t="s">
        <v>103</v>
      </c>
      <c r="E14400">
        <v>781</v>
      </c>
      <c r="F14400">
        <v>7818363277</v>
      </c>
      <c r="G14400" s="23" t="s">
        <v>22</v>
      </c>
      <c r="H14400" s="23" t="s">
        <v>103</v>
      </c>
      <c r="I14400" s="1">
        <v>45274</v>
      </c>
      <c r="J14400" s="23" t="s">
        <v>1711</v>
      </c>
      <c r="K14400">
        <v>5</v>
      </c>
      <c r="L14400" s="23" t="s">
        <v>105</v>
      </c>
      <c r="M14400">
        <v>12</v>
      </c>
      <c r="N14400">
        <v>2023</v>
      </c>
      <c r="O14400" s="24">
        <v>0.82525462962962959</v>
      </c>
      <c r="P14400">
        <v>0</v>
      </c>
      <c r="Q14400" s="1">
        <v>45274</v>
      </c>
      <c r="R14400" s="24">
        <v>0.85421296296296301</v>
      </c>
      <c r="S14400" s="24">
        <v>2.8958333333333332E-2</v>
      </c>
      <c r="T14400" s="23" t="s">
        <v>3688</v>
      </c>
      <c r="U14400" s="23" t="s">
        <v>107</v>
      </c>
      <c r="V14400">
        <v>0</v>
      </c>
      <c r="W14400" s="23" t="s">
        <v>108</v>
      </c>
      <c r="X14400" s="23" t="s">
        <v>108</v>
      </c>
      <c r="Y14400" s="23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208756776</v>
      </c>
      <c r="B14401">
        <v>208756776</v>
      </c>
      <c r="C14401">
        <v>547</v>
      </c>
      <c r="D14401" s="23" t="s">
        <v>103</v>
      </c>
      <c r="E14401">
        <v>658</v>
      </c>
      <c r="F14401">
        <v>6587821781</v>
      </c>
      <c r="G14401" s="23" t="s">
        <v>11</v>
      </c>
      <c r="H14401" s="23" t="s">
        <v>103</v>
      </c>
      <c r="I14401" s="1">
        <v>45274</v>
      </c>
      <c r="J14401" s="23" t="s">
        <v>1711</v>
      </c>
      <c r="K14401">
        <v>5</v>
      </c>
      <c r="L14401" s="23" t="s">
        <v>105</v>
      </c>
      <c r="M14401">
        <v>12</v>
      </c>
      <c r="N14401">
        <v>2023</v>
      </c>
      <c r="O14401" s="24">
        <v>0.83332175925925922</v>
      </c>
      <c r="P14401">
        <v>0</v>
      </c>
      <c r="Q14401" s="1">
        <v>45274</v>
      </c>
      <c r="R14401" s="24">
        <v>0.85542824074074075</v>
      </c>
      <c r="S14401" s="24">
        <v>2.210648148148148E-2</v>
      </c>
      <c r="T14401" s="23" t="s">
        <v>118</v>
      </c>
      <c r="U14401" s="23" t="s">
        <v>107</v>
      </c>
      <c r="V14401">
        <v>0</v>
      </c>
      <c r="W14401" s="23" t="s">
        <v>108</v>
      </c>
      <c r="X14401" s="23" t="s">
        <v>108</v>
      </c>
      <c r="Y14401" s="23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208753796</v>
      </c>
      <c r="B14402">
        <v>208753796</v>
      </c>
      <c r="C14402">
        <v>547</v>
      </c>
      <c r="D14402" s="23" t="s">
        <v>103</v>
      </c>
      <c r="E14402">
        <v>596</v>
      </c>
      <c r="F14402">
        <v>5966942285</v>
      </c>
      <c r="G14402" s="23" t="s">
        <v>19</v>
      </c>
      <c r="H14402" s="23" t="s">
        <v>103</v>
      </c>
      <c r="I14402" s="1">
        <v>45274</v>
      </c>
      <c r="J14402" s="23" t="s">
        <v>1711</v>
      </c>
      <c r="K14402">
        <v>5</v>
      </c>
      <c r="L14402" s="23" t="s">
        <v>105</v>
      </c>
      <c r="M14402">
        <v>12</v>
      </c>
      <c r="N14402">
        <v>2023</v>
      </c>
      <c r="O14402" s="24">
        <v>0.81638888888888894</v>
      </c>
      <c r="P14402">
        <v>0</v>
      </c>
      <c r="Q14402" s="1">
        <v>45274</v>
      </c>
      <c r="R14402" s="24">
        <v>0.85605324074074074</v>
      </c>
      <c r="S14402" s="24">
        <v>3.9664351851851853E-2</v>
      </c>
      <c r="T14402" s="23" t="s">
        <v>3689</v>
      </c>
      <c r="U14402" s="23" t="s">
        <v>107</v>
      </c>
      <c r="V14402">
        <v>0</v>
      </c>
      <c r="W14402" s="23" t="s">
        <v>108</v>
      </c>
      <c r="X14402" s="23" t="s">
        <v>108</v>
      </c>
      <c r="Y14402" s="23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208756163</v>
      </c>
      <c r="B14403">
        <v>208756163</v>
      </c>
      <c r="C14403">
        <v>547</v>
      </c>
      <c r="D14403" s="23" t="s">
        <v>103</v>
      </c>
      <c r="E14403">
        <v>887</v>
      </c>
      <c r="F14403">
        <v>8879108450</v>
      </c>
      <c r="G14403" s="23" t="s">
        <v>101</v>
      </c>
      <c r="H14403" s="23" t="s">
        <v>103</v>
      </c>
      <c r="I14403" s="1">
        <v>45274</v>
      </c>
      <c r="J14403" s="23" t="s">
        <v>1711</v>
      </c>
      <c r="K14403">
        <v>5</v>
      </c>
      <c r="L14403" s="23" t="s">
        <v>105</v>
      </c>
      <c r="M14403">
        <v>12</v>
      </c>
      <c r="N14403">
        <v>2023</v>
      </c>
      <c r="O14403" s="24">
        <v>0.82973379629629629</v>
      </c>
      <c r="P14403">
        <v>0</v>
      </c>
      <c r="Q14403" s="1">
        <v>45274</v>
      </c>
      <c r="R14403" s="24">
        <v>0.85623842592592592</v>
      </c>
      <c r="S14403" s="24">
        <v>2.6504629629629628E-2</v>
      </c>
      <c r="T14403" s="23" t="s">
        <v>126</v>
      </c>
      <c r="U14403" s="23" t="s">
        <v>107</v>
      </c>
      <c r="V14403">
        <v>0</v>
      </c>
      <c r="W14403" s="23" t="s">
        <v>108</v>
      </c>
      <c r="X14403" s="23" t="s">
        <v>108</v>
      </c>
      <c r="Y14403" s="23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208754844</v>
      </c>
      <c r="B14404">
        <v>208754844</v>
      </c>
      <c r="C14404">
        <v>547</v>
      </c>
      <c r="D14404" s="23" t="s">
        <v>103</v>
      </c>
      <c r="E14404">
        <v>498</v>
      </c>
      <c r="F14404">
        <v>4984968490</v>
      </c>
      <c r="G14404" s="23" t="s">
        <v>35</v>
      </c>
      <c r="H14404" s="23" t="s">
        <v>103</v>
      </c>
      <c r="I14404" s="1">
        <v>45274</v>
      </c>
      <c r="J14404" s="23" t="s">
        <v>1711</v>
      </c>
      <c r="K14404">
        <v>5</v>
      </c>
      <c r="L14404" s="23" t="s">
        <v>105</v>
      </c>
      <c r="M14404">
        <v>12</v>
      </c>
      <c r="N14404">
        <v>2023</v>
      </c>
      <c r="O14404" s="24">
        <v>0.82232638888888887</v>
      </c>
      <c r="P14404">
        <v>0</v>
      </c>
      <c r="Q14404" s="1">
        <v>45274</v>
      </c>
      <c r="R14404" s="24">
        <v>0.85679398148148145</v>
      </c>
      <c r="S14404" s="24">
        <v>3.4467592592592591E-2</v>
      </c>
      <c r="T14404" s="23" t="s">
        <v>109</v>
      </c>
      <c r="U14404" s="23" t="s">
        <v>107</v>
      </c>
      <c r="V14404">
        <v>0</v>
      </c>
      <c r="W14404" s="23" t="s">
        <v>108</v>
      </c>
      <c r="X14404" s="23" t="s">
        <v>108</v>
      </c>
      <c r="Y14404" s="23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208756724</v>
      </c>
      <c r="B14405">
        <v>208756724</v>
      </c>
      <c r="C14405">
        <v>547</v>
      </c>
      <c r="D14405" s="23" t="s">
        <v>103</v>
      </c>
      <c r="E14405">
        <v>243</v>
      </c>
      <c r="F14405">
        <v>2433338238</v>
      </c>
      <c r="G14405" s="23" t="s">
        <v>26</v>
      </c>
      <c r="H14405" s="23" t="s">
        <v>103</v>
      </c>
      <c r="I14405" s="1">
        <v>45274</v>
      </c>
      <c r="J14405" s="23" t="s">
        <v>1711</v>
      </c>
      <c r="K14405">
        <v>5</v>
      </c>
      <c r="L14405" s="23" t="s">
        <v>105</v>
      </c>
      <c r="M14405">
        <v>12</v>
      </c>
      <c r="N14405">
        <v>2023</v>
      </c>
      <c r="O14405" s="24">
        <v>0.83298611111111109</v>
      </c>
      <c r="P14405">
        <v>0</v>
      </c>
      <c r="Q14405" s="1">
        <v>45274</v>
      </c>
      <c r="R14405" s="24">
        <v>0.85693287037037036</v>
      </c>
      <c r="S14405" s="24">
        <v>2.3946759259259258E-2</v>
      </c>
      <c r="T14405" s="23" t="s">
        <v>126</v>
      </c>
      <c r="U14405" s="23" t="s">
        <v>107</v>
      </c>
      <c r="V14405">
        <v>0</v>
      </c>
      <c r="W14405" s="23" t="s">
        <v>108</v>
      </c>
      <c r="X14405" s="23" t="s">
        <v>108</v>
      </c>
      <c r="Y14405" s="23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208760700</v>
      </c>
      <c r="B14406">
        <v>208760700</v>
      </c>
      <c r="C14406">
        <v>547</v>
      </c>
      <c r="D14406" s="23" t="s">
        <v>103</v>
      </c>
      <c r="E14406">
        <v>280</v>
      </c>
      <c r="F14406">
        <v>2802737571</v>
      </c>
      <c r="G14406" s="23" t="s">
        <v>101</v>
      </c>
      <c r="H14406" s="23" t="s">
        <v>103</v>
      </c>
      <c r="I14406" s="1">
        <v>45274</v>
      </c>
      <c r="J14406" s="23" t="s">
        <v>1711</v>
      </c>
      <c r="K14406">
        <v>5</v>
      </c>
      <c r="L14406" s="23" t="s">
        <v>105</v>
      </c>
      <c r="M14406">
        <v>12</v>
      </c>
      <c r="N14406">
        <v>2023</v>
      </c>
      <c r="O14406" s="24">
        <v>0.85142361111111109</v>
      </c>
      <c r="P14406">
        <v>0</v>
      </c>
      <c r="Q14406" s="1">
        <v>45274</v>
      </c>
      <c r="R14406" s="24">
        <v>0.85837962962962966</v>
      </c>
      <c r="S14406" s="24">
        <v>6.9560185185185185E-3</v>
      </c>
      <c r="T14406" s="23" t="s">
        <v>118</v>
      </c>
      <c r="U14406" s="23" t="s">
        <v>107</v>
      </c>
      <c r="V14406">
        <v>0</v>
      </c>
      <c r="W14406" s="23" t="s">
        <v>108</v>
      </c>
      <c r="X14406" s="23" t="s">
        <v>108</v>
      </c>
      <c r="Y14406" s="23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208755825</v>
      </c>
      <c r="B14407">
        <v>208755825</v>
      </c>
      <c r="C14407">
        <v>547</v>
      </c>
      <c r="D14407" s="23" t="s">
        <v>103</v>
      </c>
      <c r="E14407">
        <v>488</v>
      </c>
      <c r="F14407">
        <v>4886862761</v>
      </c>
      <c r="G14407" s="23" t="s">
        <v>28</v>
      </c>
      <c r="H14407" s="23" t="s">
        <v>103</v>
      </c>
      <c r="I14407" s="1">
        <v>45274</v>
      </c>
      <c r="J14407" s="23" t="s">
        <v>1711</v>
      </c>
      <c r="K14407">
        <v>5</v>
      </c>
      <c r="L14407" s="23" t="s">
        <v>105</v>
      </c>
      <c r="M14407">
        <v>12</v>
      </c>
      <c r="N14407">
        <v>2023</v>
      </c>
      <c r="O14407" s="24">
        <v>0.82765046296296296</v>
      </c>
      <c r="P14407">
        <v>0</v>
      </c>
      <c r="Q14407" s="1">
        <v>45274</v>
      </c>
      <c r="R14407" s="24">
        <v>0.8586921296296296</v>
      </c>
      <c r="S14407" s="24">
        <v>3.1041666666666665E-2</v>
      </c>
      <c r="T14407" s="23" t="s">
        <v>3690</v>
      </c>
      <c r="U14407" s="23" t="s">
        <v>107</v>
      </c>
      <c r="V14407">
        <v>0</v>
      </c>
      <c r="W14407" s="23" t="s">
        <v>108</v>
      </c>
      <c r="X14407" s="23" t="s">
        <v>108</v>
      </c>
      <c r="Y14407" s="23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208755797</v>
      </c>
      <c r="B14408">
        <v>208755797</v>
      </c>
      <c r="C14408">
        <v>547</v>
      </c>
      <c r="D14408" s="23" t="s">
        <v>103</v>
      </c>
      <c r="E14408">
        <v>251</v>
      </c>
      <c r="F14408">
        <v>2513070373</v>
      </c>
      <c r="G14408" s="23" t="s">
        <v>101</v>
      </c>
      <c r="H14408" s="23" t="s">
        <v>103</v>
      </c>
      <c r="I14408" s="1">
        <v>45274</v>
      </c>
      <c r="J14408" s="23" t="s">
        <v>1711</v>
      </c>
      <c r="K14408">
        <v>5</v>
      </c>
      <c r="L14408" s="23" t="s">
        <v>105</v>
      </c>
      <c r="M14408">
        <v>12</v>
      </c>
      <c r="N14408">
        <v>2023</v>
      </c>
      <c r="O14408" s="24">
        <v>0.82748842592592597</v>
      </c>
      <c r="P14408">
        <v>0</v>
      </c>
      <c r="Q14408" s="1">
        <v>45274</v>
      </c>
      <c r="R14408" s="24">
        <v>0.85975694444444439</v>
      </c>
      <c r="S14408" s="24">
        <v>3.2268518518518516E-2</v>
      </c>
      <c r="T14408" s="23" t="s">
        <v>109</v>
      </c>
      <c r="U14408" s="23" t="s">
        <v>107</v>
      </c>
      <c r="V14408">
        <v>0</v>
      </c>
      <c r="W14408" s="23" t="s">
        <v>108</v>
      </c>
      <c r="X14408" s="23" t="s">
        <v>108</v>
      </c>
      <c r="Y14408" s="23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208758989</v>
      </c>
      <c r="B14409">
        <v>208758989</v>
      </c>
      <c r="C14409">
        <v>547</v>
      </c>
      <c r="D14409" s="23" t="s">
        <v>103</v>
      </c>
      <c r="E14409">
        <v>973</v>
      </c>
      <c r="F14409">
        <v>9730895904</v>
      </c>
      <c r="G14409" s="23" t="s">
        <v>101</v>
      </c>
      <c r="H14409" s="23" t="s">
        <v>103</v>
      </c>
      <c r="I14409" s="1">
        <v>45274</v>
      </c>
      <c r="J14409" s="23" t="s">
        <v>1711</v>
      </c>
      <c r="K14409">
        <v>5</v>
      </c>
      <c r="L14409" s="23" t="s">
        <v>105</v>
      </c>
      <c r="M14409">
        <v>12</v>
      </c>
      <c r="N14409">
        <v>2023</v>
      </c>
      <c r="O14409" s="24">
        <v>0.84221064814814817</v>
      </c>
      <c r="P14409">
        <v>0</v>
      </c>
      <c r="Q14409" s="1">
        <v>45274</v>
      </c>
      <c r="R14409" s="24">
        <v>0.859837962962963</v>
      </c>
      <c r="S14409" s="24">
        <v>1.7627314814814814E-2</v>
      </c>
      <c r="T14409" s="23" t="s">
        <v>3691</v>
      </c>
      <c r="U14409" s="23" t="s">
        <v>107</v>
      </c>
      <c r="V14409">
        <v>0</v>
      </c>
      <c r="W14409" s="23" t="s">
        <v>108</v>
      </c>
      <c r="X14409" s="23" t="s">
        <v>108</v>
      </c>
      <c r="Y14409" s="23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208760309</v>
      </c>
      <c r="B14410">
        <v>208760309</v>
      </c>
      <c r="C14410">
        <v>547</v>
      </c>
      <c r="D14410" s="23" t="s">
        <v>103</v>
      </c>
      <c r="E14410">
        <v>0</v>
      </c>
      <c r="G14410" s="23" t="s">
        <v>101</v>
      </c>
      <c r="H14410" s="23" t="s">
        <v>103</v>
      </c>
      <c r="I14410" s="1">
        <v>45274</v>
      </c>
      <c r="J14410" s="23" t="s">
        <v>1711</v>
      </c>
      <c r="K14410">
        <v>5</v>
      </c>
      <c r="L14410" s="23" t="s">
        <v>105</v>
      </c>
      <c r="M14410">
        <v>12</v>
      </c>
      <c r="N14410">
        <v>2023</v>
      </c>
      <c r="O14410" s="24">
        <v>0.84914351851851855</v>
      </c>
      <c r="P14410">
        <v>0</v>
      </c>
      <c r="Q14410" s="1">
        <v>45274</v>
      </c>
      <c r="R14410" s="24">
        <v>0.86100694444444448</v>
      </c>
      <c r="S14410" s="24">
        <v>1.1863425925925927E-2</v>
      </c>
      <c r="T14410" s="23" t="s">
        <v>137</v>
      </c>
      <c r="U14410" s="23" t="s">
        <v>107</v>
      </c>
      <c r="V14410">
        <v>0</v>
      </c>
      <c r="W14410" s="23" t="s">
        <v>117</v>
      </c>
      <c r="X14410" s="23" t="s">
        <v>117</v>
      </c>
      <c r="Y14410" s="23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208760029</v>
      </c>
      <c r="B14411">
        <v>208760029</v>
      </c>
      <c r="C14411">
        <v>547</v>
      </c>
      <c r="D14411" s="23" t="s">
        <v>103</v>
      </c>
      <c r="E14411">
        <v>231</v>
      </c>
      <c r="F14411">
        <v>2319617000</v>
      </c>
      <c r="G14411" s="23" t="s">
        <v>26</v>
      </c>
      <c r="H14411" s="23" t="s">
        <v>103</v>
      </c>
      <c r="I14411" s="1">
        <v>45274</v>
      </c>
      <c r="J14411" s="23" t="s">
        <v>1711</v>
      </c>
      <c r="K14411">
        <v>5</v>
      </c>
      <c r="L14411" s="23" t="s">
        <v>105</v>
      </c>
      <c r="M14411">
        <v>12</v>
      </c>
      <c r="N14411">
        <v>2023</v>
      </c>
      <c r="O14411" s="24">
        <v>0.84761574074074075</v>
      </c>
      <c r="P14411">
        <v>0</v>
      </c>
      <c r="Q14411" s="1">
        <v>45274</v>
      </c>
      <c r="R14411" s="24">
        <v>0.86229166666666668</v>
      </c>
      <c r="S14411" s="24">
        <v>1.4675925925925926E-2</v>
      </c>
      <c r="T14411" s="23" t="s">
        <v>3692</v>
      </c>
      <c r="U14411" s="23" t="s">
        <v>107</v>
      </c>
      <c r="V14411">
        <v>0</v>
      </c>
      <c r="W14411" s="23" t="s">
        <v>108</v>
      </c>
      <c r="X14411" s="23" t="s">
        <v>108</v>
      </c>
      <c r="Y14411" s="23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208756740</v>
      </c>
      <c r="B14412">
        <v>208756740</v>
      </c>
      <c r="C14412">
        <v>547</v>
      </c>
      <c r="D14412" s="23" t="s">
        <v>103</v>
      </c>
      <c r="E14412">
        <v>112</v>
      </c>
      <c r="F14412">
        <v>1124947395</v>
      </c>
      <c r="G14412" s="23" t="s">
        <v>12</v>
      </c>
      <c r="H14412" s="23" t="s">
        <v>103</v>
      </c>
      <c r="I14412" s="1">
        <v>45274</v>
      </c>
      <c r="J14412" s="23" t="s">
        <v>1711</v>
      </c>
      <c r="K14412">
        <v>5</v>
      </c>
      <c r="L14412" s="23" t="s">
        <v>105</v>
      </c>
      <c r="M14412">
        <v>12</v>
      </c>
      <c r="N14412">
        <v>2023</v>
      </c>
      <c r="O14412" s="24">
        <v>0.83309027777777778</v>
      </c>
      <c r="P14412">
        <v>0</v>
      </c>
      <c r="Q14412" s="1">
        <v>45274</v>
      </c>
      <c r="R14412" s="24">
        <v>0.86234953703703698</v>
      </c>
      <c r="S14412" s="24">
        <v>2.9259259259259259E-2</v>
      </c>
      <c r="T14412" s="23" t="s">
        <v>118</v>
      </c>
      <c r="U14412" s="23" t="s">
        <v>107</v>
      </c>
      <c r="V14412">
        <v>0</v>
      </c>
      <c r="W14412" s="23" t="s">
        <v>108</v>
      </c>
      <c r="X14412" s="23" t="s">
        <v>108</v>
      </c>
      <c r="Y14412" s="23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208761391</v>
      </c>
      <c r="B14413">
        <v>208761391</v>
      </c>
      <c r="C14413">
        <v>547</v>
      </c>
      <c r="D14413" s="23" t="s">
        <v>103</v>
      </c>
      <c r="E14413">
        <v>365</v>
      </c>
      <c r="F14413">
        <v>3655255757</v>
      </c>
      <c r="G14413" s="23" t="s">
        <v>101</v>
      </c>
      <c r="H14413" s="23" t="s">
        <v>103</v>
      </c>
      <c r="I14413" s="1">
        <v>45274</v>
      </c>
      <c r="J14413" s="23" t="s">
        <v>1711</v>
      </c>
      <c r="K14413">
        <v>5</v>
      </c>
      <c r="L14413" s="23" t="s">
        <v>105</v>
      </c>
      <c r="M14413">
        <v>12</v>
      </c>
      <c r="N14413">
        <v>2023</v>
      </c>
      <c r="O14413" s="24">
        <v>0.85539351851851853</v>
      </c>
      <c r="P14413">
        <v>0</v>
      </c>
      <c r="Q14413" s="1">
        <v>45274</v>
      </c>
      <c r="R14413" s="24">
        <v>0.86320601851851853</v>
      </c>
      <c r="S14413" s="24">
        <v>7.8125E-3</v>
      </c>
      <c r="T14413" s="23" t="s">
        <v>3693</v>
      </c>
      <c r="U14413" s="23" t="s">
        <v>107</v>
      </c>
      <c r="V14413">
        <v>0</v>
      </c>
      <c r="W14413" s="23" t="s">
        <v>108</v>
      </c>
      <c r="X14413" s="23" t="s">
        <v>108</v>
      </c>
      <c r="Y14413" s="23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208760559</v>
      </c>
      <c r="B14414">
        <v>208760559</v>
      </c>
      <c r="C14414">
        <v>547</v>
      </c>
      <c r="D14414" s="23" t="s">
        <v>103</v>
      </c>
      <c r="E14414">
        <v>736</v>
      </c>
      <c r="F14414">
        <v>7361781700</v>
      </c>
      <c r="G14414" s="23" t="s">
        <v>22</v>
      </c>
      <c r="H14414" s="23" t="s">
        <v>103</v>
      </c>
      <c r="I14414" s="1">
        <v>45274</v>
      </c>
      <c r="J14414" s="23" t="s">
        <v>1711</v>
      </c>
      <c r="K14414">
        <v>5</v>
      </c>
      <c r="L14414" s="23" t="s">
        <v>105</v>
      </c>
      <c r="M14414">
        <v>12</v>
      </c>
      <c r="N14414">
        <v>2023</v>
      </c>
      <c r="O14414" s="24">
        <v>0.85067129629629634</v>
      </c>
      <c r="P14414">
        <v>0</v>
      </c>
      <c r="Q14414" s="1">
        <v>45274</v>
      </c>
      <c r="R14414" s="24">
        <v>0.86447916666666669</v>
      </c>
      <c r="S14414" s="24">
        <v>1.380787037037037E-2</v>
      </c>
      <c r="T14414" s="23" t="s">
        <v>3694</v>
      </c>
      <c r="U14414" s="23" t="s">
        <v>107</v>
      </c>
      <c r="V14414">
        <v>0</v>
      </c>
      <c r="W14414" s="23" t="s">
        <v>108</v>
      </c>
      <c r="X14414" s="23" t="s">
        <v>108</v>
      </c>
      <c r="Y14414" s="23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208756286</v>
      </c>
      <c r="B14415">
        <v>208756286</v>
      </c>
      <c r="C14415">
        <v>547</v>
      </c>
      <c r="D14415" s="23" t="s">
        <v>103</v>
      </c>
      <c r="E14415">
        <v>350</v>
      </c>
      <c r="F14415">
        <v>3507006530</v>
      </c>
      <c r="G14415" s="23" t="s">
        <v>101</v>
      </c>
      <c r="H14415" s="23" t="s">
        <v>103</v>
      </c>
      <c r="I14415" s="1">
        <v>45274</v>
      </c>
      <c r="J14415" s="23" t="s">
        <v>1711</v>
      </c>
      <c r="K14415">
        <v>5</v>
      </c>
      <c r="L14415" s="23" t="s">
        <v>105</v>
      </c>
      <c r="M14415">
        <v>12</v>
      </c>
      <c r="N14415">
        <v>2023</v>
      </c>
      <c r="O14415" s="24">
        <v>0.83043981481481477</v>
      </c>
      <c r="P14415">
        <v>0</v>
      </c>
      <c r="Q14415" s="1">
        <v>45274</v>
      </c>
      <c r="R14415" s="24">
        <v>0.86634259259259261</v>
      </c>
      <c r="S14415" s="24">
        <v>3.5902777777777777E-2</v>
      </c>
      <c r="T14415" s="23" t="s">
        <v>118</v>
      </c>
      <c r="U14415" s="23" t="s">
        <v>107</v>
      </c>
      <c r="V14415">
        <v>0</v>
      </c>
      <c r="W14415" s="23" t="s">
        <v>108</v>
      </c>
      <c r="X14415" s="23" t="s">
        <v>108</v>
      </c>
      <c r="Y14415" s="23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208761851</v>
      </c>
      <c r="B14416">
        <v>208761851</v>
      </c>
      <c r="C14416">
        <v>547</v>
      </c>
      <c r="D14416" s="23" t="s">
        <v>103</v>
      </c>
      <c r="E14416">
        <v>335</v>
      </c>
      <c r="F14416">
        <v>3350136009</v>
      </c>
      <c r="G14416" s="23" t="s">
        <v>24</v>
      </c>
      <c r="H14416" s="23" t="s">
        <v>103</v>
      </c>
      <c r="I14416" s="1">
        <v>45274</v>
      </c>
      <c r="J14416" s="23" t="s">
        <v>1711</v>
      </c>
      <c r="K14416">
        <v>5</v>
      </c>
      <c r="L14416" s="23" t="s">
        <v>105</v>
      </c>
      <c r="M14416">
        <v>12</v>
      </c>
      <c r="N14416">
        <v>2023</v>
      </c>
      <c r="O14416" s="24">
        <v>0.85836805555555551</v>
      </c>
      <c r="P14416">
        <v>0</v>
      </c>
      <c r="Q14416" s="1">
        <v>45274</v>
      </c>
      <c r="R14416" s="24">
        <v>0.8664236111111111</v>
      </c>
      <c r="S14416" s="24">
        <v>8.0555555555555554E-3</v>
      </c>
      <c r="T14416" s="23" t="s">
        <v>3695</v>
      </c>
      <c r="U14416" s="23" t="s">
        <v>107</v>
      </c>
      <c r="V14416">
        <v>0</v>
      </c>
      <c r="W14416" s="23" t="s">
        <v>108</v>
      </c>
      <c r="X14416" s="23" t="s">
        <v>108</v>
      </c>
      <c r="Y14416" s="23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208762247</v>
      </c>
      <c r="B14417">
        <v>208762247</v>
      </c>
      <c r="C14417">
        <v>547</v>
      </c>
      <c r="D14417" s="23" t="s">
        <v>103</v>
      </c>
      <c r="E14417">
        <v>134</v>
      </c>
      <c r="F14417">
        <v>1349939667</v>
      </c>
      <c r="G14417" s="23" t="s">
        <v>12</v>
      </c>
      <c r="H14417" s="23" t="s">
        <v>103</v>
      </c>
      <c r="I14417" s="1">
        <v>45274</v>
      </c>
      <c r="J14417" s="23" t="s">
        <v>1711</v>
      </c>
      <c r="K14417">
        <v>5</v>
      </c>
      <c r="L14417" s="23" t="s">
        <v>105</v>
      </c>
      <c r="M14417">
        <v>12</v>
      </c>
      <c r="N14417">
        <v>2023</v>
      </c>
      <c r="O14417" s="24">
        <v>0.86083333333333334</v>
      </c>
      <c r="P14417">
        <v>0</v>
      </c>
      <c r="Q14417" s="1">
        <v>45274</v>
      </c>
      <c r="R14417" s="24">
        <v>0.86856481481481485</v>
      </c>
      <c r="S14417" s="24">
        <v>7.7314814814814815E-3</v>
      </c>
      <c r="T14417" s="23" t="s">
        <v>169</v>
      </c>
      <c r="U14417" s="23" t="s">
        <v>107</v>
      </c>
      <c r="V14417">
        <v>0</v>
      </c>
      <c r="W14417" s="23" t="s">
        <v>108</v>
      </c>
      <c r="X14417" s="23" t="s">
        <v>108</v>
      </c>
      <c r="Y14417" s="23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208762341</v>
      </c>
      <c r="B14418">
        <v>208762341</v>
      </c>
      <c r="C14418">
        <v>547</v>
      </c>
      <c r="D14418" s="23" t="s">
        <v>103</v>
      </c>
      <c r="E14418">
        <v>744</v>
      </c>
      <c r="F14418">
        <v>7446311243</v>
      </c>
      <c r="G14418" s="23" t="s">
        <v>22</v>
      </c>
      <c r="H14418" s="23" t="s">
        <v>103</v>
      </c>
      <c r="I14418" s="1">
        <v>45274</v>
      </c>
      <c r="J14418" s="23" t="s">
        <v>1711</v>
      </c>
      <c r="K14418">
        <v>5</v>
      </c>
      <c r="L14418" s="23" t="s">
        <v>105</v>
      </c>
      <c r="M14418">
        <v>12</v>
      </c>
      <c r="N14418">
        <v>2023</v>
      </c>
      <c r="O14418" s="24">
        <v>0.8614236111111111</v>
      </c>
      <c r="P14418">
        <v>0</v>
      </c>
      <c r="Q14418" s="1">
        <v>45274</v>
      </c>
      <c r="R14418" s="24">
        <v>0.86936342592592597</v>
      </c>
      <c r="S14418" s="24">
        <v>7.9398148148148145E-3</v>
      </c>
      <c r="T14418" s="23" t="s">
        <v>289</v>
      </c>
      <c r="U14418" s="23" t="s">
        <v>107</v>
      </c>
      <c r="V14418">
        <v>0</v>
      </c>
      <c r="W14418" s="23" t="s">
        <v>108</v>
      </c>
      <c r="X14418" s="23" t="s">
        <v>108</v>
      </c>
      <c r="Y14418" s="23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208763019</v>
      </c>
      <c r="B14419">
        <v>208763019</v>
      </c>
      <c r="C14419">
        <v>547</v>
      </c>
      <c r="D14419" s="23" t="s">
        <v>103</v>
      </c>
      <c r="E14419">
        <v>916</v>
      </c>
      <c r="F14419">
        <v>9162846489</v>
      </c>
      <c r="G14419" s="23" t="s">
        <v>20</v>
      </c>
      <c r="H14419" s="23" t="s">
        <v>103</v>
      </c>
      <c r="I14419" s="1">
        <v>45274</v>
      </c>
      <c r="J14419" s="23" t="s">
        <v>1711</v>
      </c>
      <c r="K14419">
        <v>5</v>
      </c>
      <c r="L14419" s="23" t="s">
        <v>105</v>
      </c>
      <c r="M14419">
        <v>12</v>
      </c>
      <c r="N14419">
        <v>2023</v>
      </c>
      <c r="O14419" s="24">
        <v>0.86579861111111112</v>
      </c>
      <c r="P14419">
        <v>0</v>
      </c>
      <c r="Q14419" s="1">
        <v>45274</v>
      </c>
      <c r="R14419" s="24">
        <v>0.8693981481481482</v>
      </c>
      <c r="S14419" s="24">
        <v>3.5995370370370369E-3</v>
      </c>
      <c r="T14419" s="23" t="s">
        <v>118</v>
      </c>
      <c r="U14419" s="23" t="s">
        <v>107</v>
      </c>
      <c r="V14419">
        <v>0</v>
      </c>
      <c r="W14419" s="23" t="s">
        <v>108</v>
      </c>
      <c r="X14419" s="23" t="s">
        <v>108</v>
      </c>
      <c r="Y14419" s="23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208762580</v>
      </c>
      <c r="B14420">
        <v>208762580</v>
      </c>
      <c r="C14420">
        <v>547</v>
      </c>
      <c r="D14420" s="23" t="s">
        <v>103</v>
      </c>
      <c r="E14420">
        <v>112</v>
      </c>
      <c r="F14420">
        <v>1124947395</v>
      </c>
      <c r="G14420" s="23" t="s">
        <v>12</v>
      </c>
      <c r="H14420" s="23" t="s">
        <v>103</v>
      </c>
      <c r="I14420" s="1">
        <v>45274</v>
      </c>
      <c r="J14420" s="23" t="s">
        <v>1711</v>
      </c>
      <c r="K14420">
        <v>5</v>
      </c>
      <c r="L14420" s="23" t="s">
        <v>105</v>
      </c>
      <c r="M14420">
        <v>12</v>
      </c>
      <c r="N14420">
        <v>2023</v>
      </c>
      <c r="O14420" s="24">
        <v>0.86310185185185184</v>
      </c>
      <c r="P14420">
        <v>0</v>
      </c>
      <c r="Q14420" s="1">
        <v>45274</v>
      </c>
      <c r="R14420" s="24">
        <v>0.87005787037037041</v>
      </c>
      <c r="S14420" s="24">
        <v>6.9560185185185185E-3</v>
      </c>
      <c r="T14420" s="23" t="s">
        <v>1036</v>
      </c>
      <c r="U14420" s="23" t="s">
        <v>107</v>
      </c>
      <c r="V14420">
        <v>0</v>
      </c>
      <c r="W14420" s="23" t="s">
        <v>108</v>
      </c>
      <c r="X14420" s="23" t="s">
        <v>108</v>
      </c>
      <c r="Y14420" s="23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208759138</v>
      </c>
      <c r="B14421">
        <v>208759138</v>
      </c>
      <c r="C14421">
        <v>547</v>
      </c>
      <c r="D14421" s="23" t="s">
        <v>103</v>
      </c>
      <c r="E14421">
        <v>785</v>
      </c>
      <c r="F14421">
        <v>7857154174</v>
      </c>
      <c r="G14421" s="23" t="s">
        <v>16</v>
      </c>
      <c r="H14421" s="23" t="s">
        <v>103</v>
      </c>
      <c r="I14421" s="1">
        <v>45274</v>
      </c>
      <c r="J14421" s="23" t="s">
        <v>1711</v>
      </c>
      <c r="K14421">
        <v>5</v>
      </c>
      <c r="L14421" s="23" t="s">
        <v>105</v>
      </c>
      <c r="M14421">
        <v>12</v>
      </c>
      <c r="N14421">
        <v>2023</v>
      </c>
      <c r="O14421" s="24">
        <v>0.84300925925925929</v>
      </c>
      <c r="P14421">
        <v>0</v>
      </c>
      <c r="Q14421" s="1">
        <v>45274</v>
      </c>
      <c r="R14421" s="24">
        <v>0.87008101851851849</v>
      </c>
      <c r="S14421" s="24">
        <v>2.7071759259259261E-2</v>
      </c>
      <c r="T14421" s="23" t="s">
        <v>116</v>
      </c>
      <c r="U14421" s="23" t="s">
        <v>107</v>
      </c>
      <c r="V14421">
        <v>0</v>
      </c>
      <c r="W14421" s="23" t="s">
        <v>108</v>
      </c>
      <c r="X14421" s="23" t="s">
        <v>108</v>
      </c>
      <c r="Y14421" s="23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208756246</v>
      </c>
      <c r="B14422">
        <v>208756246</v>
      </c>
      <c r="C14422">
        <v>547</v>
      </c>
      <c r="D14422" s="23" t="s">
        <v>103</v>
      </c>
      <c r="E14422">
        <v>681</v>
      </c>
      <c r="F14422">
        <v>6815143823</v>
      </c>
      <c r="G14422" s="23" t="s">
        <v>101</v>
      </c>
      <c r="H14422" s="23" t="s">
        <v>103</v>
      </c>
      <c r="I14422" s="1">
        <v>45274</v>
      </c>
      <c r="J14422" s="23" t="s">
        <v>1711</v>
      </c>
      <c r="K14422">
        <v>5</v>
      </c>
      <c r="L14422" s="23" t="s">
        <v>105</v>
      </c>
      <c r="M14422">
        <v>12</v>
      </c>
      <c r="N14422">
        <v>2023</v>
      </c>
      <c r="O14422" s="24">
        <v>0.83018518518518514</v>
      </c>
      <c r="P14422">
        <v>0</v>
      </c>
      <c r="Q14422" s="1">
        <v>45274</v>
      </c>
      <c r="R14422" s="24">
        <v>0.87013888888888891</v>
      </c>
      <c r="S14422" s="24">
        <v>3.9953703703703707E-2</v>
      </c>
      <c r="T14422" s="23" t="s">
        <v>150</v>
      </c>
      <c r="U14422" s="23" t="s">
        <v>107</v>
      </c>
      <c r="V14422">
        <v>0</v>
      </c>
      <c r="W14422" s="23" t="s">
        <v>108</v>
      </c>
      <c r="X14422" s="23" t="s">
        <v>108</v>
      </c>
      <c r="Y14422" s="23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208761616</v>
      </c>
      <c r="B14423">
        <v>208761616</v>
      </c>
      <c r="C14423">
        <v>547</v>
      </c>
      <c r="D14423" s="23" t="s">
        <v>103</v>
      </c>
      <c r="E14423">
        <v>887</v>
      </c>
      <c r="F14423">
        <v>8879108450</v>
      </c>
      <c r="G14423" s="23" t="s">
        <v>101</v>
      </c>
      <c r="H14423" s="23" t="s">
        <v>103</v>
      </c>
      <c r="I14423" s="1">
        <v>45274</v>
      </c>
      <c r="J14423" s="23" t="s">
        <v>1711</v>
      </c>
      <c r="K14423">
        <v>5</v>
      </c>
      <c r="L14423" s="23" t="s">
        <v>105</v>
      </c>
      <c r="M14423">
        <v>12</v>
      </c>
      <c r="N14423">
        <v>2023</v>
      </c>
      <c r="O14423" s="24">
        <v>0.85687500000000005</v>
      </c>
      <c r="P14423">
        <v>0</v>
      </c>
      <c r="Q14423" s="1">
        <v>45274</v>
      </c>
      <c r="R14423" s="24">
        <v>0.87018518518518517</v>
      </c>
      <c r="S14423" s="24">
        <v>1.3310185185185185E-2</v>
      </c>
      <c r="T14423" s="23" t="s">
        <v>118</v>
      </c>
      <c r="U14423" s="23" t="s">
        <v>107</v>
      </c>
      <c r="V14423">
        <v>0</v>
      </c>
      <c r="W14423" s="23" t="s">
        <v>108</v>
      </c>
      <c r="X14423" s="23" t="s">
        <v>108</v>
      </c>
      <c r="Y14423" s="23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208760810</v>
      </c>
      <c r="B14424">
        <v>208760810</v>
      </c>
      <c r="C14424">
        <v>547</v>
      </c>
      <c r="D14424" s="23" t="s">
        <v>103</v>
      </c>
      <c r="E14424">
        <v>137</v>
      </c>
      <c r="F14424">
        <v>1378964182</v>
      </c>
      <c r="G14424" s="23" t="s">
        <v>12</v>
      </c>
      <c r="H14424" s="23" t="s">
        <v>103</v>
      </c>
      <c r="I14424" s="1">
        <v>45274</v>
      </c>
      <c r="J14424" s="23" t="s">
        <v>1711</v>
      </c>
      <c r="K14424">
        <v>5</v>
      </c>
      <c r="L14424" s="23" t="s">
        <v>105</v>
      </c>
      <c r="M14424">
        <v>12</v>
      </c>
      <c r="N14424">
        <v>2023</v>
      </c>
      <c r="O14424" s="24">
        <v>0.85195601851851854</v>
      </c>
      <c r="P14424">
        <v>0</v>
      </c>
      <c r="Q14424" s="1">
        <v>45274</v>
      </c>
      <c r="R14424" s="24">
        <v>0.87103009259259256</v>
      </c>
      <c r="S14424" s="24">
        <v>1.9074074074074073E-2</v>
      </c>
      <c r="T14424" s="23" t="s">
        <v>118</v>
      </c>
      <c r="U14424" s="23" t="s">
        <v>107</v>
      </c>
      <c r="V14424">
        <v>0</v>
      </c>
      <c r="W14424" s="23" t="s">
        <v>108</v>
      </c>
      <c r="X14424" s="23" t="s">
        <v>108</v>
      </c>
      <c r="Y14424" s="23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208756490</v>
      </c>
      <c r="B14425">
        <v>208756490</v>
      </c>
      <c r="C14425">
        <v>547</v>
      </c>
      <c r="D14425" s="23" t="s">
        <v>103</v>
      </c>
      <c r="E14425">
        <v>565</v>
      </c>
      <c r="F14425">
        <v>5658359744</v>
      </c>
      <c r="G14425" s="23" t="s">
        <v>101</v>
      </c>
      <c r="H14425" s="23" t="s">
        <v>103</v>
      </c>
      <c r="I14425" s="1">
        <v>45274</v>
      </c>
      <c r="J14425" s="23" t="s">
        <v>1711</v>
      </c>
      <c r="K14425">
        <v>5</v>
      </c>
      <c r="L14425" s="23" t="s">
        <v>105</v>
      </c>
      <c r="M14425">
        <v>12</v>
      </c>
      <c r="N14425">
        <v>2023</v>
      </c>
      <c r="O14425" s="24">
        <v>0.83171296296296293</v>
      </c>
      <c r="P14425">
        <v>0</v>
      </c>
      <c r="Q14425" s="1">
        <v>45274</v>
      </c>
      <c r="R14425" s="24">
        <v>0.87230324074074073</v>
      </c>
      <c r="S14425" s="24">
        <v>4.0590277777777781E-2</v>
      </c>
      <c r="T14425" s="23" t="s">
        <v>131</v>
      </c>
      <c r="U14425" s="23" t="s">
        <v>107</v>
      </c>
      <c r="V14425">
        <v>0</v>
      </c>
      <c r="W14425" s="23" t="s">
        <v>108</v>
      </c>
      <c r="X14425" s="23" t="s">
        <v>108</v>
      </c>
      <c r="Y14425" s="23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208762754</v>
      </c>
      <c r="B14426">
        <v>208762754</v>
      </c>
      <c r="C14426">
        <v>547</v>
      </c>
      <c r="D14426" s="23" t="s">
        <v>103</v>
      </c>
      <c r="E14426">
        <v>361</v>
      </c>
      <c r="F14426">
        <v>3614714186</v>
      </c>
      <c r="G14426" s="23" t="s">
        <v>101</v>
      </c>
      <c r="H14426" s="23" t="s">
        <v>103</v>
      </c>
      <c r="I14426" s="1">
        <v>45274</v>
      </c>
      <c r="J14426" s="23" t="s">
        <v>1711</v>
      </c>
      <c r="K14426">
        <v>5</v>
      </c>
      <c r="L14426" s="23" t="s">
        <v>105</v>
      </c>
      <c r="M14426">
        <v>12</v>
      </c>
      <c r="N14426">
        <v>2023</v>
      </c>
      <c r="O14426" s="24">
        <v>0.86427083333333332</v>
      </c>
      <c r="P14426">
        <v>0</v>
      </c>
      <c r="Q14426" s="1">
        <v>45274</v>
      </c>
      <c r="R14426" s="24">
        <v>0.87347222222222221</v>
      </c>
      <c r="S14426" s="24">
        <v>9.2013888888888892E-3</v>
      </c>
      <c r="T14426" s="23" t="s">
        <v>120</v>
      </c>
      <c r="U14426" s="23" t="s">
        <v>107</v>
      </c>
      <c r="V14426">
        <v>0</v>
      </c>
      <c r="W14426" s="23" t="s">
        <v>108</v>
      </c>
      <c r="X14426" s="23" t="s">
        <v>108</v>
      </c>
      <c r="Y14426" s="23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208762758</v>
      </c>
      <c r="B14427">
        <v>208762758</v>
      </c>
      <c r="C14427">
        <v>547</v>
      </c>
      <c r="D14427" s="23" t="s">
        <v>103</v>
      </c>
      <c r="E14427">
        <v>335</v>
      </c>
      <c r="F14427">
        <v>3351447306</v>
      </c>
      <c r="G14427" s="23" t="s">
        <v>24</v>
      </c>
      <c r="H14427" s="23" t="s">
        <v>103</v>
      </c>
      <c r="I14427" s="1">
        <v>45274</v>
      </c>
      <c r="J14427" s="23" t="s">
        <v>1711</v>
      </c>
      <c r="K14427">
        <v>5</v>
      </c>
      <c r="L14427" s="23" t="s">
        <v>105</v>
      </c>
      <c r="M14427">
        <v>12</v>
      </c>
      <c r="N14427">
        <v>2023</v>
      </c>
      <c r="O14427" s="24">
        <v>0.86431712962962959</v>
      </c>
      <c r="P14427">
        <v>0</v>
      </c>
      <c r="Q14427" s="1">
        <v>45274</v>
      </c>
      <c r="R14427" s="24">
        <v>0.87457175925925923</v>
      </c>
      <c r="S14427" s="24">
        <v>1.0254629629629629E-2</v>
      </c>
      <c r="T14427" s="23" t="s">
        <v>3696</v>
      </c>
      <c r="U14427" s="23" t="s">
        <v>107</v>
      </c>
      <c r="V14427">
        <v>0</v>
      </c>
      <c r="W14427" s="23" t="s">
        <v>108</v>
      </c>
      <c r="X14427" s="23" t="s">
        <v>108</v>
      </c>
      <c r="Y14427" s="23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208761929</v>
      </c>
      <c r="B14428">
        <v>208761929</v>
      </c>
      <c r="C14428">
        <v>547</v>
      </c>
      <c r="D14428" s="23" t="s">
        <v>103</v>
      </c>
      <c r="E14428">
        <v>532</v>
      </c>
      <c r="F14428">
        <v>5324252107</v>
      </c>
      <c r="G14428" s="23" t="s">
        <v>101</v>
      </c>
      <c r="H14428" s="23" t="s">
        <v>103</v>
      </c>
      <c r="I14428" s="1">
        <v>45274</v>
      </c>
      <c r="J14428" s="23" t="s">
        <v>1711</v>
      </c>
      <c r="K14428">
        <v>5</v>
      </c>
      <c r="L14428" s="23" t="s">
        <v>105</v>
      </c>
      <c r="M14428">
        <v>12</v>
      </c>
      <c r="N14428">
        <v>2023</v>
      </c>
      <c r="O14428" s="24">
        <v>0.85884259259259255</v>
      </c>
      <c r="P14428">
        <v>0</v>
      </c>
      <c r="Q14428" s="1">
        <v>45274</v>
      </c>
      <c r="R14428" s="24">
        <v>0.87619212962962967</v>
      </c>
      <c r="S14428" s="24">
        <v>1.7349537037037038E-2</v>
      </c>
      <c r="T14428" s="23" t="s">
        <v>124</v>
      </c>
      <c r="U14428" s="23" t="s">
        <v>112</v>
      </c>
      <c r="V14428">
        <v>0</v>
      </c>
      <c r="W14428" s="23" t="s">
        <v>108</v>
      </c>
      <c r="X14428" s="23" t="s">
        <v>108</v>
      </c>
      <c r="Y14428" s="23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208759068</v>
      </c>
      <c r="B14429">
        <v>208759068</v>
      </c>
      <c r="C14429">
        <v>547</v>
      </c>
      <c r="D14429" s="23" t="s">
        <v>103</v>
      </c>
      <c r="E14429">
        <v>774</v>
      </c>
      <c r="F14429">
        <v>7749476034</v>
      </c>
      <c r="G14429" s="23" t="s">
        <v>13</v>
      </c>
      <c r="H14429" s="23" t="s">
        <v>103</v>
      </c>
      <c r="I14429" s="1">
        <v>45274</v>
      </c>
      <c r="J14429" s="23" t="s">
        <v>1711</v>
      </c>
      <c r="K14429">
        <v>5</v>
      </c>
      <c r="L14429" s="23" t="s">
        <v>105</v>
      </c>
      <c r="M14429">
        <v>12</v>
      </c>
      <c r="N14429">
        <v>2023</v>
      </c>
      <c r="O14429" s="24">
        <v>0.84262731481481479</v>
      </c>
      <c r="P14429">
        <v>0</v>
      </c>
      <c r="Q14429" s="1">
        <v>45274</v>
      </c>
      <c r="R14429" s="24">
        <v>0.87620370370370371</v>
      </c>
      <c r="S14429" s="24">
        <v>3.3576388888888892E-2</v>
      </c>
      <c r="T14429" s="23" t="s">
        <v>109</v>
      </c>
      <c r="U14429" s="23" t="s">
        <v>107</v>
      </c>
      <c r="V14429">
        <v>0</v>
      </c>
      <c r="W14429" s="23" t="s">
        <v>108</v>
      </c>
      <c r="X14429" s="23" t="s">
        <v>108</v>
      </c>
      <c r="Y14429" s="23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208765108</v>
      </c>
      <c r="B14430">
        <v>208765108</v>
      </c>
      <c r="C14430">
        <v>547</v>
      </c>
      <c r="D14430" s="23" t="s">
        <v>103</v>
      </c>
      <c r="E14430">
        <v>221</v>
      </c>
      <c r="F14430">
        <v>2219959244</v>
      </c>
      <c r="G14430" s="23" t="s">
        <v>26</v>
      </c>
      <c r="H14430" s="23" t="s">
        <v>103</v>
      </c>
      <c r="I14430" s="1">
        <v>45274</v>
      </c>
      <c r="J14430" s="23" t="s">
        <v>1711</v>
      </c>
      <c r="K14430">
        <v>5</v>
      </c>
      <c r="L14430" s="23" t="s">
        <v>105</v>
      </c>
      <c r="M14430">
        <v>12</v>
      </c>
      <c r="N14430">
        <v>2023</v>
      </c>
      <c r="O14430" s="24">
        <v>0.8796180555555555</v>
      </c>
      <c r="P14430">
        <v>0</v>
      </c>
      <c r="Q14430" s="1">
        <v>45274</v>
      </c>
      <c r="R14430" s="24">
        <v>0.88065972222222222</v>
      </c>
      <c r="S14430" s="24">
        <v>1.0416666666666667E-3</v>
      </c>
      <c r="T14430" s="23" t="s">
        <v>150</v>
      </c>
      <c r="U14430" s="23" t="s">
        <v>107</v>
      </c>
      <c r="V14430">
        <v>0</v>
      </c>
      <c r="W14430" s="23" t="s">
        <v>108</v>
      </c>
      <c r="X14430" s="23" t="s">
        <v>108</v>
      </c>
      <c r="Y14430" s="23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208764035</v>
      </c>
      <c r="B14431">
        <v>208764035</v>
      </c>
      <c r="C14431">
        <v>547</v>
      </c>
      <c r="D14431" s="23" t="s">
        <v>103</v>
      </c>
      <c r="E14431">
        <v>95</v>
      </c>
      <c r="F14431">
        <v>951793047</v>
      </c>
      <c r="G14431" s="23" t="s">
        <v>101</v>
      </c>
      <c r="H14431" s="23" t="s">
        <v>103</v>
      </c>
      <c r="I14431" s="1">
        <v>45274</v>
      </c>
      <c r="J14431" s="23" t="s">
        <v>1711</v>
      </c>
      <c r="K14431">
        <v>5</v>
      </c>
      <c r="L14431" s="23" t="s">
        <v>105</v>
      </c>
      <c r="M14431">
        <v>12</v>
      </c>
      <c r="N14431">
        <v>2023</v>
      </c>
      <c r="O14431" s="24">
        <v>0.87210648148148151</v>
      </c>
      <c r="P14431">
        <v>0</v>
      </c>
      <c r="Q14431" s="1">
        <v>45274</v>
      </c>
      <c r="R14431" s="24">
        <v>0.88130787037037039</v>
      </c>
      <c r="S14431" s="24">
        <v>9.2013888888888892E-3</v>
      </c>
      <c r="T14431" s="23" t="s">
        <v>241</v>
      </c>
      <c r="U14431" s="23" t="s">
        <v>107</v>
      </c>
      <c r="V14431">
        <v>0</v>
      </c>
      <c r="W14431" s="23" t="s">
        <v>108</v>
      </c>
      <c r="X14431" s="23" t="s">
        <v>108</v>
      </c>
      <c r="Y14431" s="23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208759057</v>
      </c>
      <c r="B14432">
        <v>208759057</v>
      </c>
      <c r="C14432">
        <v>547</v>
      </c>
      <c r="D14432" s="23" t="s">
        <v>103</v>
      </c>
      <c r="E14432">
        <v>781</v>
      </c>
      <c r="F14432">
        <v>7819843876</v>
      </c>
      <c r="G14432" s="23" t="s">
        <v>22</v>
      </c>
      <c r="H14432" s="23" t="s">
        <v>103</v>
      </c>
      <c r="I14432" s="1">
        <v>45274</v>
      </c>
      <c r="J14432" s="23" t="s">
        <v>1711</v>
      </c>
      <c r="K14432">
        <v>5</v>
      </c>
      <c r="L14432" s="23" t="s">
        <v>105</v>
      </c>
      <c r="M14432">
        <v>12</v>
      </c>
      <c r="N14432">
        <v>2023</v>
      </c>
      <c r="O14432" s="24">
        <v>0.84256944444444448</v>
      </c>
      <c r="P14432">
        <v>0</v>
      </c>
      <c r="Q14432" s="1">
        <v>45274</v>
      </c>
      <c r="R14432" s="24">
        <v>0.88133101851851847</v>
      </c>
      <c r="S14432" s="24">
        <v>3.8761574074074073E-2</v>
      </c>
      <c r="T14432" s="23" t="s">
        <v>3697</v>
      </c>
      <c r="U14432" s="23" t="s">
        <v>107</v>
      </c>
      <c r="V14432">
        <v>0</v>
      </c>
      <c r="W14432" s="23" t="s">
        <v>108</v>
      </c>
      <c r="X14432" s="23" t="s">
        <v>108</v>
      </c>
      <c r="Y14432" s="23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208764272</v>
      </c>
      <c r="B14433">
        <v>208764272</v>
      </c>
      <c r="C14433">
        <v>547</v>
      </c>
      <c r="D14433" s="23" t="s">
        <v>103</v>
      </c>
      <c r="E14433">
        <v>361</v>
      </c>
      <c r="F14433">
        <v>3614714186</v>
      </c>
      <c r="G14433" s="23" t="s">
        <v>101</v>
      </c>
      <c r="H14433" s="23" t="s">
        <v>103</v>
      </c>
      <c r="I14433" s="1">
        <v>45274</v>
      </c>
      <c r="J14433" s="23" t="s">
        <v>1711</v>
      </c>
      <c r="K14433">
        <v>5</v>
      </c>
      <c r="L14433" s="23" t="s">
        <v>105</v>
      </c>
      <c r="M14433">
        <v>12</v>
      </c>
      <c r="N14433">
        <v>2023</v>
      </c>
      <c r="O14433" s="24">
        <v>0.87376157407407407</v>
      </c>
      <c r="P14433">
        <v>0</v>
      </c>
      <c r="Q14433" s="1">
        <v>45274</v>
      </c>
      <c r="R14433" s="24">
        <v>0.88310185185185186</v>
      </c>
      <c r="S14433" s="24">
        <v>9.3402777777777772E-3</v>
      </c>
      <c r="T14433" s="23" t="s">
        <v>3698</v>
      </c>
      <c r="U14433" s="23" t="s">
        <v>107</v>
      </c>
      <c r="V14433">
        <v>0</v>
      </c>
      <c r="W14433" s="23" t="s">
        <v>108</v>
      </c>
      <c r="X14433" s="23" t="s">
        <v>108</v>
      </c>
      <c r="Y14433" s="23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208761182</v>
      </c>
      <c r="B14434">
        <v>208761182</v>
      </c>
      <c r="C14434">
        <v>547</v>
      </c>
      <c r="D14434" s="23" t="s">
        <v>103</v>
      </c>
      <c r="E14434">
        <v>332</v>
      </c>
      <c r="F14434">
        <v>3329018041</v>
      </c>
      <c r="G14434" s="23" t="s">
        <v>24</v>
      </c>
      <c r="H14434" s="23" t="s">
        <v>103</v>
      </c>
      <c r="I14434" s="1">
        <v>45274</v>
      </c>
      <c r="J14434" s="23" t="s">
        <v>1711</v>
      </c>
      <c r="K14434">
        <v>5</v>
      </c>
      <c r="L14434" s="23" t="s">
        <v>105</v>
      </c>
      <c r="M14434">
        <v>12</v>
      </c>
      <c r="N14434">
        <v>2023</v>
      </c>
      <c r="O14434" s="24">
        <v>0.85409722222222217</v>
      </c>
      <c r="P14434">
        <v>0</v>
      </c>
      <c r="Q14434" s="1">
        <v>45274</v>
      </c>
      <c r="R14434" s="24">
        <v>0.88313657407407409</v>
      </c>
      <c r="S14434" s="24">
        <v>2.9039351851851851E-2</v>
      </c>
      <c r="T14434" s="23" t="s">
        <v>3699</v>
      </c>
      <c r="U14434" s="23" t="s">
        <v>107</v>
      </c>
      <c r="V14434">
        <v>0</v>
      </c>
      <c r="W14434" s="23" t="s">
        <v>108</v>
      </c>
      <c r="X14434" s="23" t="s">
        <v>108</v>
      </c>
      <c r="Y14434" s="23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208762191</v>
      </c>
      <c r="B14435">
        <v>208762191</v>
      </c>
      <c r="C14435">
        <v>547</v>
      </c>
      <c r="D14435" s="23" t="s">
        <v>103</v>
      </c>
      <c r="E14435">
        <v>971</v>
      </c>
      <c r="F14435">
        <v>9718748262</v>
      </c>
      <c r="G14435" s="23" t="s">
        <v>32</v>
      </c>
      <c r="H14435" s="23" t="s">
        <v>103</v>
      </c>
      <c r="I14435" s="1">
        <v>45274</v>
      </c>
      <c r="J14435" s="23" t="s">
        <v>1711</v>
      </c>
      <c r="K14435">
        <v>5</v>
      </c>
      <c r="L14435" s="23" t="s">
        <v>105</v>
      </c>
      <c r="M14435">
        <v>12</v>
      </c>
      <c r="N14435">
        <v>2023</v>
      </c>
      <c r="O14435" s="24">
        <v>0.86045138888888884</v>
      </c>
      <c r="P14435">
        <v>0</v>
      </c>
      <c r="Q14435" s="1">
        <v>45274</v>
      </c>
      <c r="R14435" s="24">
        <v>0.88429398148148153</v>
      </c>
      <c r="S14435" s="24">
        <v>2.3842592592592592E-2</v>
      </c>
      <c r="T14435" s="23" t="s">
        <v>126</v>
      </c>
      <c r="U14435" s="23" t="s">
        <v>107</v>
      </c>
      <c r="V14435">
        <v>0</v>
      </c>
      <c r="W14435" s="23" t="s">
        <v>108</v>
      </c>
      <c r="X14435" s="23" t="s">
        <v>108</v>
      </c>
      <c r="Y14435" s="23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208764951</v>
      </c>
      <c r="B14436">
        <v>208764951</v>
      </c>
      <c r="C14436">
        <v>547</v>
      </c>
      <c r="D14436" s="23" t="s">
        <v>103</v>
      </c>
      <c r="E14436">
        <v>374</v>
      </c>
      <c r="F14436">
        <v>3744621025</v>
      </c>
      <c r="G14436" s="23" t="s">
        <v>24</v>
      </c>
      <c r="H14436" s="23" t="s">
        <v>103</v>
      </c>
      <c r="I14436" s="1">
        <v>45274</v>
      </c>
      <c r="J14436" s="23" t="s">
        <v>1711</v>
      </c>
      <c r="K14436">
        <v>5</v>
      </c>
      <c r="L14436" s="23" t="s">
        <v>105</v>
      </c>
      <c r="M14436">
        <v>12</v>
      </c>
      <c r="N14436">
        <v>2023</v>
      </c>
      <c r="O14436" s="24">
        <v>0.87843749999999998</v>
      </c>
      <c r="P14436">
        <v>0</v>
      </c>
      <c r="Q14436" s="1">
        <v>45274</v>
      </c>
      <c r="R14436" s="24">
        <v>0.88642361111111112</v>
      </c>
      <c r="S14436" s="24">
        <v>7.9861111111111105E-3</v>
      </c>
      <c r="T14436" s="23" t="s">
        <v>126</v>
      </c>
      <c r="U14436" s="23" t="s">
        <v>107</v>
      </c>
      <c r="V14436">
        <v>0</v>
      </c>
      <c r="W14436" s="23" t="s">
        <v>108</v>
      </c>
      <c r="X14436" s="23" t="s">
        <v>108</v>
      </c>
      <c r="Y14436" s="23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208759857</v>
      </c>
      <c r="B14437">
        <v>208759857</v>
      </c>
      <c r="C14437">
        <v>547</v>
      </c>
      <c r="D14437" s="23" t="s">
        <v>103</v>
      </c>
      <c r="E14437">
        <v>203</v>
      </c>
      <c r="F14437">
        <v>2032974948</v>
      </c>
      <c r="G14437" s="23" t="s">
        <v>101</v>
      </c>
      <c r="H14437" s="23" t="s">
        <v>103</v>
      </c>
      <c r="I14437" s="1">
        <v>45274</v>
      </c>
      <c r="J14437" s="23" t="s">
        <v>1711</v>
      </c>
      <c r="K14437">
        <v>5</v>
      </c>
      <c r="L14437" s="23" t="s">
        <v>105</v>
      </c>
      <c r="M14437">
        <v>12</v>
      </c>
      <c r="N14437">
        <v>2023</v>
      </c>
      <c r="O14437" s="24">
        <v>0.84677083333333336</v>
      </c>
      <c r="P14437">
        <v>0</v>
      </c>
      <c r="Q14437" s="1">
        <v>45274</v>
      </c>
      <c r="R14437" s="24">
        <v>0.8878935185185185</v>
      </c>
      <c r="S14437" s="24">
        <v>4.1122685185185186E-2</v>
      </c>
      <c r="T14437" s="23" t="s">
        <v>3700</v>
      </c>
      <c r="U14437" s="23" t="s">
        <v>107</v>
      </c>
      <c r="V14437">
        <v>0</v>
      </c>
      <c r="W14437" s="23" t="s">
        <v>108</v>
      </c>
      <c r="X14437" s="23" t="s">
        <v>108</v>
      </c>
      <c r="Y14437" s="23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208762143</v>
      </c>
      <c r="B14438">
        <v>208762143</v>
      </c>
      <c r="C14438">
        <v>547</v>
      </c>
      <c r="D14438" s="23" t="s">
        <v>103</v>
      </c>
      <c r="E14438">
        <v>486</v>
      </c>
      <c r="F14438">
        <v>4864971427</v>
      </c>
      <c r="G14438" s="23" t="s">
        <v>37</v>
      </c>
      <c r="H14438" s="23" t="s">
        <v>103</v>
      </c>
      <c r="I14438" s="1">
        <v>45274</v>
      </c>
      <c r="J14438" s="23" t="s">
        <v>1711</v>
      </c>
      <c r="K14438">
        <v>5</v>
      </c>
      <c r="L14438" s="23" t="s">
        <v>105</v>
      </c>
      <c r="M14438">
        <v>12</v>
      </c>
      <c r="N14438">
        <v>2023</v>
      </c>
      <c r="O14438" s="24">
        <v>0.86015046296296294</v>
      </c>
      <c r="P14438">
        <v>0</v>
      </c>
      <c r="Q14438" s="1">
        <v>45274</v>
      </c>
      <c r="R14438" s="24">
        <v>0.88800925925925922</v>
      </c>
      <c r="S14438" s="24">
        <v>2.7858796296296295E-2</v>
      </c>
      <c r="T14438" s="23" t="s">
        <v>3701</v>
      </c>
      <c r="U14438" s="23" t="s">
        <v>107</v>
      </c>
      <c r="V14438">
        <v>0</v>
      </c>
      <c r="W14438" s="23" t="s">
        <v>108</v>
      </c>
      <c r="X14438" s="23" t="s">
        <v>108</v>
      </c>
      <c r="Y14438" s="23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208765341</v>
      </c>
      <c r="B14439">
        <v>208765341</v>
      </c>
      <c r="C14439">
        <v>547</v>
      </c>
      <c r="D14439" s="23" t="s">
        <v>103</v>
      </c>
      <c r="E14439">
        <v>712</v>
      </c>
      <c r="F14439">
        <v>7126870282</v>
      </c>
      <c r="G14439" s="23" t="s">
        <v>19</v>
      </c>
      <c r="H14439" s="23" t="s">
        <v>103</v>
      </c>
      <c r="I14439" s="1">
        <v>45274</v>
      </c>
      <c r="J14439" s="23" t="s">
        <v>1711</v>
      </c>
      <c r="K14439">
        <v>5</v>
      </c>
      <c r="L14439" s="23" t="s">
        <v>105</v>
      </c>
      <c r="M14439">
        <v>12</v>
      </c>
      <c r="N14439">
        <v>2023</v>
      </c>
      <c r="O14439" s="24">
        <v>0.8812268518518519</v>
      </c>
      <c r="P14439">
        <v>0</v>
      </c>
      <c r="Q14439" s="1">
        <v>45274</v>
      </c>
      <c r="R14439" s="24">
        <v>0.88908564814814817</v>
      </c>
      <c r="S14439" s="24">
        <v>7.858796296296296E-3</v>
      </c>
      <c r="T14439" s="23" t="s">
        <v>3702</v>
      </c>
      <c r="U14439" s="23" t="s">
        <v>107</v>
      </c>
      <c r="V14439">
        <v>0</v>
      </c>
      <c r="W14439" s="23" t="s">
        <v>108</v>
      </c>
      <c r="X14439" s="23" t="s">
        <v>108</v>
      </c>
      <c r="Y14439" s="23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208762565</v>
      </c>
      <c r="B14440">
        <v>208762565</v>
      </c>
      <c r="C14440">
        <v>547</v>
      </c>
      <c r="D14440" s="23" t="s">
        <v>103</v>
      </c>
      <c r="E14440">
        <v>150</v>
      </c>
      <c r="F14440">
        <v>1500800820</v>
      </c>
      <c r="G14440" s="23" t="s">
        <v>101</v>
      </c>
      <c r="H14440" s="23" t="s">
        <v>103</v>
      </c>
      <c r="I14440" s="1">
        <v>45274</v>
      </c>
      <c r="J14440" s="23" t="s">
        <v>1711</v>
      </c>
      <c r="K14440">
        <v>5</v>
      </c>
      <c r="L14440" s="23" t="s">
        <v>105</v>
      </c>
      <c r="M14440">
        <v>12</v>
      </c>
      <c r="N14440">
        <v>2023</v>
      </c>
      <c r="O14440" s="24">
        <v>0.86300925925925931</v>
      </c>
      <c r="P14440">
        <v>0</v>
      </c>
      <c r="Q14440" s="1">
        <v>45274</v>
      </c>
      <c r="R14440" s="24">
        <v>0.88915509259259262</v>
      </c>
      <c r="S14440" s="24">
        <v>2.6145833333333333E-2</v>
      </c>
      <c r="T14440" s="23" t="s">
        <v>3703</v>
      </c>
      <c r="U14440" s="23" t="s">
        <v>107</v>
      </c>
      <c r="V14440">
        <v>0</v>
      </c>
      <c r="W14440" s="23" t="s">
        <v>108</v>
      </c>
      <c r="X14440" s="23" t="s">
        <v>108</v>
      </c>
      <c r="Y14440" s="23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208765525</v>
      </c>
      <c r="B14441">
        <v>208765525</v>
      </c>
      <c r="C14441">
        <v>547</v>
      </c>
      <c r="D14441" s="23" t="s">
        <v>103</v>
      </c>
      <c r="E14441">
        <v>0</v>
      </c>
      <c r="G14441" s="23" t="s">
        <v>101</v>
      </c>
      <c r="H14441" s="23" t="s">
        <v>103</v>
      </c>
      <c r="I14441" s="1">
        <v>45274</v>
      </c>
      <c r="J14441" s="23" t="s">
        <v>1711</v>
      </c>
      <c r="K14441">
        <v>5</v>
      </c>
      <c r="L14441" s="23" t="s">
        <v>105</v>
      </c>
      <c r="M14441">
        <v>12</v>
      </c>
      <c r="N14441">
        <v>2023</v>
      </c>
      <c r="O14441" s="24">
        <v>0.88233796296296296</v>
      </c>
      <c r="P14441">
        <v>0</v>
      </c>
      <c r="Q14441" s="1">
        <v>45274</v>
      </c>
      <c r="R14441" s="24">
        <v>0.88929398148148153</v>
      </c>
      <c r="S14441" s="24">
        <v>6.9560185185185185E-3</v>
      </c>
      <c r="T14441" s="23" t="s">
        <v>128</v>
      </c>
      <c r="U14441" s="23" t="s">
        <v>107</v>
      </c>
      <c r="V14441">
        <v>0</v>
      </c>
      <c r="W14441" s="23" t="s">
        <v>117</v>
      </c>
      <c r="X14441" s="23" t="s">
        <v>117</v>
      </c>
      <c r="Y14441" s="23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208765455</v>
      </c>
      <c r="B14442">
        <v>208765455</v>
      </c>
      <c r="C14442">
        <v>547</v>
      </c>
      <c r="D14442" s="23" t="s">
        <v>103</v>
      </c>
      <c r="E14442">
        <v>148</v>
      </c>
      <c r="F14442">
        <v>1481927747</v>
      </c>
      <c r="G14442" s="23" t="s">
        <v>12</v>
      </c>
      <c r="H14442" s="23" t="s">
        <v>103</v>
      </c>
      <c r="I14442" s="1">
        <v>45274</v>
      </c>
      <c r="J14442" s="23" t="s">
        <v>1711</v>
      </c>
      <c r="K14442">
        <v>5</v>
      </c>
      <c r="L14442" s="23" t="s">
        <v>105</v>
      </c>
      <c r="M14442">
        <v>12</v>
      </c>
      <c r="N14442">
        <v>2023</v>
      </c>
      <c r="O14442" s="24">
        <v>0.88193287037037038</v>
      </c>
      <c r="P14442">
        <v>0</v>
      </c>
      <c r="Q14442" s="1">
        <v>45274</v>
      </c>
      <c r="R14442" s="24">
        <v>0.88975694444444442</v>
      </c>
      <c r="S14442" s="24">
        <v>7.8240740740740736E-3</v>
      </c>
      <c r="T14442" s="23" t="s">
        <v>141</v>
      </c>
      <c r="U14442" s="23" t="s">
        <v>107</v>
      </c>
      <c r="V14442">
        <v>0</v>
      </c>
      <c r="W14442" s="23" t="s">
        <v>108</v>
      </c>
      <c r="X14442" s="23" t="s">
        <v>108</v>
      </c>
      <c r="Y14442" s="23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208765619</v>
      </c>
      <c r="B14443">
        <v>208765619</v>
      </c>
      <c r="C14443">
        <v>547</v>
      </c>
      <c r="D14443" s="23" t="s">
        <v>103</v>
      </c>
      <c r="E14443">
        <v>271</v>
      </c>
      <c r="F14443">
        <v>2717206012</v>
      </c>
      <c r="G14443" s="23" t="s">
        <v>16</v>
      </c>
      <c r="H14443" s="23" t="s">
        <v>103</v>
      </c>
      <c r="I14443" s="1">
        <v>45274</v>
      </c>
      <c r="J14443" s="23" t="s">
        <v>1711</v>
      </c>
      <c r="K14443">
        <v>5</v>
      </c>
      <c r="L14443" s="23" t="s">
        <v>105</v>
      </c>
      <c r="M14443">
        <v>12</v>
      </c>
      <c r="N14443">
        <v>2023</v>
      </c>
      <c r="O14443" s="24">
        <v>0.88300925925925922</v>
      </c>
      <c r="P14443">
        <v>0</v>
      </c>
      <c r="Q14443" s="1">
        <v>45274</v>
      </c>
      <c r="R14443" s="24">
        <v>0.88998842592592597</v>
      </c>
      <c r="S14443" s="24">
        <v>6.9791666666666665E-3</v>
      </c>
      <c r="T14443" s="23" t="s">
        <v>3704</v>
      </c>
      <c r="U14443" s="23" t="s">
        <v>107</v>
      </c>
      <c r="V14443">
        <v>0</v>
      </c>
      <c r="W14443" s="23" t="s">
        <v>108</v>
      </c>
      <c r="X14443" s="23" t="s">
        <v>108</v>
      </c>
      <c r="Y14443" s="23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208765065</v>
      </c>
      <c r="B14444">
        <v>208765065</v>
      </c>
      <c r="C14444">
        <v>547</v>
      </c>
      <c r="D14444" s="23" t="s">
        <v>103</v>
      </c>
      <c r="E14444">
        <v>354</v>
      </c>
      <c r="F14444">
        <v>3542989116</v>
      </c>
      <c r="G14444" s="23" t="s">
        <v>24</v>
      </c>
      <c r="H14444" s="23" t="s">
        <v>103</v>
      </c>
      <c r="I14444" s="1">
        <v>45274</v>
      </c>
      <c r="J14444" s="23" t="s">
        <v>1711</v>
      </c>
      <c r="K14444">
        <v>5</v>
      </c>
      <c r="L14444" s="23" t="s">
        <v>105</v>
      </c>
      <c r="M14444">
        <v>12</v>
      </c>
      <c r="N14444">
        <v>2023</v>
      </c>
      <c r="O14444" s="24">
        <v>0.87936342592592598</v>
      </c>
      <c r="P14444">
        <v>0</v>
      </c>
      <c r="Q14444" s="1">
        <v>45274</v>
      </c>
      <c r="R14444" s="24">
        <v>0.8900231481481482</v>
      </c>
      <c r="S14444" s="24">
        <v>1.0659722222222221E-2</v>
      </c>
      <c r="T14444" s="23" t="s">
        <v>127</v>
      </c>
      <c r="U14444" s="23" t="s">
        <v>107</v>
      </c>
      <c r="V14444">
        <v>0</v>
      </c>
      <c r="W14444" s="23" t="s">
        <v>108</v>
      </c>
      <c r="X14444" s="23" t="s">
        <v>108</v>
      </c>
      <c r="Y14444" s="23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208765307</v>
      </c>
      <c r="B14445">
        <v>208765307</v>
      </c>
      <c r="C14445">
        <v>547</v>
      </c>
      <c r="D14445" s="23" t="s">
        <v>103</v>
      </c>
      <c r="E14445">
        <v>36</v>
      </c>
      <c r="F14445">
        <v>364851219</v>
      </c>
      <c r="G14445" s="23" t="s">
        <v>101</v>
      </c>
      <c r="H14445" s="23" t="s">
        <v>103</v>
      </c>
      <c r="I14445" s="1">
        <v>45274</v>
      </c>
      <c r="J14445" s="23" t="s">
        <v>1711</v>
      </c>
      <c r="K14445">
        <v>5</v>
      </c>
      <c r="L14445" s="23" t="s">
        <v>105</v>
      </c>
      <c r="M14445">
        <v>12</v>
      </c>
      <c r="N14445">
        <v>2023</v>
      </c>
      <c r="O14445" s="24">
        <v>0.88093750000000004</v>
      </c>
      <c r="P14445">
        <v>0</v>
      </c>
      <c r="Q14445" s="1">
        <v>45274</v>
      </c>
      <c r="R14445" s="24">
        <v>0.89202546296296292</v>
      </c>
      <c r="S14445" s="24">
        <v>1.1087962962962963E-2</v>
      </c>
      <c r="T14445" s="23" t="s">
        <v>3705</v>
      </c>
      <c r="U14445" s="23" t="s">
        <v>112</v>
      </c>
      <c r="V14445">
        <v>0</v>
      </c>
      <c r="W14445" s="23" t="s">
        <v>108</v>
      </c>
      <c r="X14445" s="23" t="s">
        <v>108</v>
      </c>
      <c r="Y14445" s="23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208761988</v>
      </c>
      <c r="B14446">
        <v>208761988</v>
      </c>
      <c r="C14446">
        <v>547</v>
      </c>
      <c r="D14446" s="23" t="s">
        <v>103</v>
      </c>
      <c r="E14446">
        <v>209</v>
      </c>
      <c r="F14446">
        <v>2091397173</v>
      </c>
      <c r="G14446" s="23" t="s">
        <v>101</v>
      </c>
      <c r="H14446" s="23" t="s">
        <v>103</v>
      </c>
      <c r="I14446" s="1">
        <v>45274</v>
      </c>
      <c r="J14446" s="23" t="s">
        <v>1711</v>
      </c>
      <c r="K14446">
        <v>5</v>
      </c>
      <c r="L14446" s="23" t="s">
        <v>105</v>
      </c>
      <c r="M14446">
        <v>12</v>
      </c>
      <c r="N14446">
        <v>2023</v>
      </c>
      <c r="O14446" s="24">
        <v>0.85923611111111109</v>
      </c>
      <c r="P14446">
        <v>0</v>
      </c>
      <c r="Q14446" s="1">
        <v>45274</v>
      </c>
      <c r="R14446" s="24">
        <v>0.8923726851851852</v>
      </c>
      <c r="S14446" s="24">
        <v>3.3136574074074075E-2</v>
      </c>
      <c r="T14446" s="23" t="s">
        <v>109</v>
      </c>
      <c r="U14446" s="23" t="s">
        <v>107</v>
      </c>
      <c r="V14446">
        <v>0</v>
      </c>
      <c r="W14446" s="23" t="s">
        <v>108</v>
      </c>
      <c r="X14446" s="23" t="s">
        <v>108</v>
      </c>
      <c r="Y14446" s="23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208765557</v>
      </c>
      <c r="B14447">
        <v>208765557</v>
      </c>
      <c r="C14447">
        <v>547</v>
      </c>
      <c r="D14447" s="23" t="s">
        <v>103</v>
      </c>
      <c r="E14447">
        <v>632</v>
      </c>
      <c r="F14447">
        <v>6320612147</v>
      </c>
      <c r="G14447" s="23" t="s">
        <v>27</v>
      </c>
      <c r="H14447" s="23" t="s">
        <v>103</v>
      </c>
      <c r="I14447" s="1">
        <v>45274</v>
      </c>
      <c r="J14447" s="23" t="s">
        <v>1711</v>
      </c>
      <c r="K14447">
        <v>5</v>
      </c>
      <c r="L14447" s="23" t="s">
        <v>105</v>
      </c>
      <c r="M14447">
        <v>12</v>
      </c>
      <c r="N14447">
        <v>2023</v>
      </c>
      <c r="O14447" s="24">
        <v>0.88258101851851856</v>
      </c>
      <c r="P14447">
        <v>0</v>
      </c>
      <c r="Q14447" s="1">
        <v>45274</v>
      </c>
      <c r="R14447" s="24">
        <v>0.89245370370370369</v>
      </c>
      <c r="S14447" s="24">
        <v>9.8726851851851857E-3</v>
      </c>
      <c r="T14447" s="23" t="s">
        <v>126</v>
      </c>
      <c r="U14447" s="23" t="s">
        <v>107</v>
      </c>
      <c r="V14447">
        <v>0</v>
      </c>
      <c r="W14447" s="23" t="s">
        <v>108</v>
      </c>
      <c r="X14447" s="23" t="s">
        <v>108</v>
      </c>
      <c r="Y14447" s="23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208766102</v>
      </c>
      <c r="B14448">
        <v>208766102</v>
      </c>
      <c r="C14448">
        <v>547</v>
      </c>
      <c r="D14448" s="23" t="s">
        <v>103</v>
      </c>
      <c r="E14448">
        <v>179</v>
      </c>
      <c r="F14448">
        <v>1795713621</v>
      </c>
      <c r="G14448" s="23" t="s">
        <v>12</v>
      </c>
      <c r="H14448" s="23" t="s">
        <v>103</v>
      </c>
      <c r="I14448" s="1">
        <v>45274</v>
      </c>
      <c r="J14448" s="23" t="s">
        <v>1711</v>
      </c>
      <c r="K14448">
        <v>5</v>
      </c>
      <c r="L14448" s="23" t="s">
        <v>105</v>
      </c>
      <c r="M14448">
        <v>12</v>
      </c>
      <c r="N14448">
        <v>2023</v>
      </c>
      <c r="O14448" s="24">
        <v>0.88611111111111107</v>
      </c>
      <c r="P14448">
        <v>0</v>
      </c>
      <c r="Q14448" s="1">
        <v>45274</v>
      </c>
      <c r="R14448" s="24">
        <v>0.89306712962962964</v>
      </c>
      <c r="S14448" s="24">
        <v>6.9560185185185185E-3</v>
      </c>
      <c r="T14448" s="23" t="s">
        <v>142</v>
      </c>
      <c r="U14448" s="23" t="s">
        <v>107</v>
      </c>
      <c r="V14448">
        <v>0</v>
      </c>
      <c r="W14448" s="23" t="s">
        <v>108</v>
      </c>
      <c r="X14448" s="23" t="s">
        <v>108</v>
      </c>
      <c r="Y14448" s="23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208761611</v>
      </c>
      <c r="B14449">
        <v>208761611</v>
      </c>
      <c r="C14449">
        <v>547</v>
      </c>
      <c r="D14449" s="23" t="s">
        <v>103</v>
      </c>
      <c r="E14449">
        <v>135</v>
      </c>
      <c r="F14449">
        <v>1356704436</v>
      </c>
      <c r="G14449" s="23" t="s">
        <v>12</v>
      </c>
      <c r="H14449" s="23" t="s">
        <v>103</v>
      </c>
      <c r="I14449" s="1">
        <v>45274</v>
      </c>
      <c r="J14449" s="23" t="s">
        <v>1711</v>
      </c>
      <c r="K14449">
        <v>5</v>
      </c>
      <c r="L14449" s="23" t="s">
        <v>105</v>
      </c>
      <c r="M14449">
        <v>12</v>
      </c>
      <c r="N14449">
        <v>2023</v>
      </c>
      <c r="O14449" s="24">
        <v>0.85684027777777783</v>
      </c>
      <c r="P14449">
        <v>0</v>
      </c>
      <c r="Q14449" s="1">
        <v>45274</v>
      </c>
      <c r="R14449" s="24">
        <v>0.89325231481481482</v>
      </c>
      <c r="S14449" s="24">
        <v>3.6412037037037034E-2</v>
      </c>
      <c r="T14449" s="23" t="s">
        <v>386</v>
      </c>
      <c r="U14449" s="23" t="s">
        <v>107</v>
      </c>
      <c r="V14449">
        <v>0</v>
      </c>
      <c r="W14449" s="23" t="s">
        <v>108</v>
      </c>
      <c r="X14449" s="23" t="s">
        <v>108</v>
      </c>
      <c r="Y14449" s="23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208765742</v>
      </c>
      <c r="B14450">
        <v>208765742</v>
      </c>
      <c r="C14450">
        <v>547</v>
      </c>
      <c r="D14450" s="23" t="s">
        <v>103</v>
      </c>
      <c r="E14450">
        <v>711</v>
      </c>
      <c r="F14450">
        <v>7111108178</v>
      </c>
      <c r="G14450" s="23" t="s">
        <v>19</v>
      </c>
      <c r="H14450" s="23" t="s">
        <v>103</v>
      </c>
      <c r="I14450" s="1">
        <v>45274</v>
      </c>
      <c r="J14450" s="23" t="s">
        <v>1711</v>
      </c>
      <c r="K14450">
        <v>5</v>
      </c>
      <c r="L14450" s="23" t="s">
        <v>105</v>
      </c>
      <c r="M14450">
        <v>12</v>
      </c>
      <c r="N14450">
        <v>2023</v>
      </c>
      <c r="O14450" s="24">
        <v>0.88373842592592589</v>
      </c>
      <c r="P14450">
        <v>0</v>
      </c>
      <c r="Q14450" s="1">
        <v>45274</v>
      </c>
      <c r="R14450" s="24">
        <v>0.89406249999999998</v>
      </c>
      <c r="S14450" s="24">
        <v>1.0324074074074074E-2</v>
      </c>
      <c r="T14450" s="23" t="s">
        <v>3706</v>
      </c>
      <c r="U14450" s="23" t="s">
        <v>107</v>
      </c>
      <c r="V14450">
        <v>0</v>
      </c>
      <c r="W14450" s="23" t="s">
        <v>108</v>
      </c>
      <c r="X14450" s="23" t="s">
        <v>108</v>
      </c>
      <c r="Y14450" s="23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208765780</v>
      </c>
      <c r="B14451">
        <v>208765780</v>
      </c>
      <c r="C14451">
        <v>547</v>
      </c>
      <c r="D14451" s="23" t="s">
        <v>103</v>
      </c>
      <c r="E14451">
        <v>681</v>
      </c>
      <c r="F14451">
        <v>6810702998</v>
      </c>
      <c r="G14451" s="23" t="s">
        <v>101</v>
      </c>
      <c r="H14451" s="23" t="s">
        <v>103</v>
      </c>
      <c r="I14451" s="1">
        <v>45274</v>
      </c>
      <c r="J14451" s="23" t="s">
        <v>1711</v>
      </c>
      <c r="K14451">
        <v>5</v>
      </c>
      <c r="L14451" s="23" t="s">
        <v>105</v>
      </c>
      <c r="M14451">
        <v>12</v>
      </c>
      <c r="N14451">
        <v>2023</v>
      </c>
      <c r="O14451" s="24">
        <v>0.88392361111111106</v>
      </c>
      <c r="P14451">
        <v>0</v>
      </c>
      <c r="Q14451" s="1">
        <v>45274</v>
      </c>
      <c r="R14451" s="24">
        <v>0.89437500000000003</v>
      </c>
      <c r="S14451" s="24">
        <v>1.0451388888888889E-2</v>
      </c>
      <c r="T14451" s="23" t="s">
        <v>109</v>
      </c>
      <c r="U14451" s="23" t="s">
        <v>107</v>
      </c>
      <c r="V14451">
        <v>0</v>
      </c>
      <c r="W14451" s="23" t="s">
        <v>108</v>
      </c>
      <c r="X14451" s="23" t="s">
        <v>108</v>
      </c>
      <c r="Y14451" s="23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208766426</v>
      </c>
      <c r="B14452">
        <v>208766426</v>
      </c>
      <c r="C14452">
        <v>547</v>
      </c>
      <c r="D14452" s="23" t="s">
        <v>103</v>
      </c>
      <c r="E14452">
        <v>610</v>
      </c>
      <c r="F14452">
        <v>6103795030</v>
      </c>
      <c r="G14452" s="23" t="s">
        <v>101</v>
      </c>
      <c r="H14452" s="23" t="s">
        <v>103</v>
      </c>
      <c r="I14452" s="1">
        <v>45274</v>
      </c>
      <c r="J14452" s="23" t="s">
        <v>1711</v>
      </c>
      <c r="K14452">
        <v>5</v>
      </c>
      <c r="L14452" s="23" t="s">
        <v>105</v>
      </c>
      <c r="M14452">
        <v>12</v>
      </c>
      <c r="N14452">
        <v>2023</v>
      </c>
      <c r="O14452" s="24">
        <v>0.88832175925925927</v>
      </c>
      <c r="P14452">
        <v>0</v>
      </c>
      <c r="Q14452" s="1">
        <v>45274</v>
      </c>
      <c r="R14452" s="24">
        <v>0.89527777777777773</v>
      </c>
      <c r="S14452" s="24">
        <v>6.9560185185185185E-3</v>
      </c>
      <c r="T14452" s="23" t="s">
        <v>3707</v>
      </c>
      <c r="U14452" s="23" t="s">
        <v>107</v>
      </c>
      <c r="V14452">
        <v>0</v>
      </c>
      <c r="W14452" s="23" t="s">
        <v>108</v>
      </c>
      <c r="X14452" s="23" t="s">
        <v>108</v>
      </c>
      <c r="Y14452" s="23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208766274</v>
      </c>
      <c r="B14453">
        <v>208766274</v>
      </c>
      <c r="C14453">
        <v>547</v>
      </c>
      <c r="D14453" s="23" t="s">
        <v>103</v>
      </c>
      <c r="E14453">
        <v>768</v>
      </c>
      <c r="F14453">
        <v>7680537481</v>
      </c>
      <c r="G14453" s="23" t="s">
        <v>16</v>
      </c>
      <c r="H14453" s="23" t="s">
        <v>103</v>
      </c>
      <c r="I14453" s="1">
        <v>45274</v>
      </c>
      <c r="J14453" s="23" t="s">
        <v>1711</v>
      </c>
      <c r="K14453">
        <v>5</v>
      </c>
      <c r="L14453" s="23" t="s">
        <v>105</v>
      </c>
      <c r="M14453">
        <v>12</v>
      </c>
      <c r="N14453">
        <v>2023</v>
      </c>
      <c r="O14453" s="24">
        <v>0.88726851851851851</v>
      </c>
      <c r="P14453">
        <v>0</v>
      </c>
      <c r="Q14453" s="1">
        <v>45274</v>
      </c>
      <c r="R14453" s="24">
        <v>0.89550925925925928</v>
      </c>
      <c r="S14453" s="24">
        <v>8.2407407407407412E-3</v>
      </c>
      <c r="T14453" s="23" t="s">
        <v>991</v>
      </c>
      <c r="U14453" s="23" t="s">
        <v>107</v>
      </c>
      <c r="V14453">
        <v>0</v>
      </c>
      <c r="W14453" s="23" t="s">
        <v>108</v>
      </c>
      <c r="X14453" s="23" t="s">
        <v>108</v>
      </c>
      <c r="Y14453" s="23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208766492</v>
      </c>
      <c r="B14454">
        <v>208766492</v>
      </c>
      <c r="C14454">
        <v>547</v>
      </c>
      <c r="D14454" s="23" t="s">
        <v>103</v>
      </c>
      <c r="E14454">
        <v>474</v>
      </c>
      <c r="F14454">
        <v>4747554952</v>
      </c>
      <c r="G14454" s="23" t="s">
        <v>24</v>
      </c>
      <c r="H14454" s="23" t="s">
        <v>103</v>
      </c>
      <c r="I14454" s="1">
        <v>45274</v>
      </c>
      <c r="J14454" s="23" t="s">
        <v>1711</v>
      </c>
      <c r="K14454">
        <v>5</v>
      </c>
      <c r="L14454" s="23" t="s">
        <v>105</v>
      </c>
      <c r="M14454">
        <v>12</v>
      </c>
      <c r="N14454">
        <v>2023</v>
      </c>
      <c r="O14454" s="24">
        <v>0.8888194444444445</v>
      </c>
      <c r="P14454">
        <v>0</v>
      </c>
      <c r="Q14454" s="1">
        <v>45274</v>
      </c>
      <c r="R14454" s="24">
        <v>0.89718750000000003</v>
      </c>
      <c r="S14454" s="24">
        <v>8.3680555555555557E-3</v>
      </c>
      <c r="T14454" s="23" t="s">
        <v>129</v>
      </c>
      <c r="U14454" s="23" t="s">
        <v>107</v>
      </c>
      <c r="V14454">
        <v>0</v>
      </c>
      <c r="W14454" s="23" t="s">
        <v>108</v>
      </c>
      <c r="X14454" s="23" t="s">
        <v>108</v>
      </c>
      <c r="Y14454" s="23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208766789</v>
      </c>
      <c r="B14455">
        <v>208766789</v>
      </c>
      <c r="C14455">
        <v>547</v>
      </c>
      <c r="D14455" s="23" t="s">
        <v>103</v>
      </c>
      <c r="E14455">
        <v>577</v>
      </c>
      <c r="F14455">
        <v>5771106238</v>
      </c>
      <c r="G14455" s="23" t="s">
        <v>101</v>
      </c>
      <c r="H14455" s="23" t="s">
        <v>103</v>
      </c>
      <c r="I14455" s="1">
        <v>45274</v>
      </c>
      <c r="J14455" s="23" t="s">
        <v>1711</v>
      </c>
      <c r="K14455">
        <v>5</v>
      </c>
      <c r="L14455" s="23" t="s">
        <v>105</v>
      </c>
      <c r="M14455">
        <v>12</v>
      </c>
      <c r="N14455">
        <v>2023</v>
      </c>
      <c r="O14455" s="24">
        <v>0.89103009259259258</v>
      </c>
      <c r="P14455">
        <v>0</v>
      </c>
      <c r="Q14455" s="1">
        <v>45274</v>
      </c>
      <c r="R14455" s="24">
        <v>0.89798611111111115</v>
      </c>
      <c r="S14455" s="24">
        <v>6.9560185185185185E-3</v>
      </c>
      <c r="T14455" s="23" t="s">
        <v>1255</v>
      </c>
      <c r="U14455" s="23" t="s">
        <v>107</v>
      </c>
      <c r="V14455">
        <v>0</v>
      </c>
      <c r="W14455" s="23" t="s">
        <v>108</v>
      </c>
      <c r="X14455" s="23" t="s">
        <v>108</v>
      </c>
      <c r="Y14455" s="23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208766381</v>
      </c>
      <c r="B14456">
        <v>208766381</v>
      </c>
      <c r="C14456">
        <v>547</v>
      </c>
      <c r="D14456" s="23" t="s">
        <v>103</v>
      </c>
      <c r="E14456">
        <v>374</v>
      </c>
      <c r="F14456">
        <v>3744621025</v>
      </c>
      <c r="G14456" s="23" t="s">
        <v>24</v>
      </c>
      <c r="H14456" s="23" t="s">
        <v>103</v>
      </c>
      <c r="I14456" s="1">
        <v>45274</v>
      </c>
      <c r="J14456" s="23" t="s">
        <v>1711</v>
      </c>
      <c r="K14456">
        <v>5</v>
      </c>
      <c r="L14456" s="23" t="s">
        <v>105</v>
      </c>
      <c r="M14456">
        <v>12</v>
      </c>
      <c r="N14456">
        <v>2023</v>
      </c>
      <c r="O14456" s="24">
        <v>0.88799768518518518</v>
      </c>
      <c r="P14456">
        <v>0</v>
      </c>
      <c r="Q14456" s="1">
        <v>45274</v>
      </c>
      <c r="R14456" s="24">
        <v>0.89880787037037035</v>
      </c>
      <c r="S14456" s="24">
        <v>1.0810185185185185E-2</v>
      </c>
      <c r="T14456" s="23" t="s">
        <v>131</v>
      </c>
      <c r="U14456" s="23" t="s">
        <v>107</v>
      </c>
      <c r="V14456">
        <v>0</v>
      </c>
      <c r="W14456" s="23" t="s">
        <v>108</v>
      </c>
      <c r="X14456" s="23" t="s">
        <v>108</v>
      </c>
      <c r="Y14456" s="23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208762840</v>
      </c>
      <c r="B14457">
        <v>208762840</v>
      </c>
      <c r="C14457">
        <v>547</v>
      </c>
      <c r="D14457" s="23" t="s">
        <v>103</v>
      </c>
      <c r="E14457">
        <v>947</v>
      </c>
      <c r="F14457">
        <v>9479444528</v>
      </c>
      <c r="G14457" s="23" t="s">
        <v>101</v>
      </c>
      <c r="H14457" s="23" t="s">
        <v>103</v>
      </c>
      <c r="I14457" s="1">
        <v>45274</v>
      </c>
      <c r="J14457" s="23" t="s">
        <v>1711</v>
      </c>
      <c r="K14457">
        <v>5</v>
      </c>
      <c r="L14457" s="23" t="s">
        <v>105</v>
      </c>
      <c r="M14457">
        <v>12</v>
      </c>
      <c r="N14457">
        <v>2023</v>
      </c>
      <c r="O14457" s="24">
        <v>0.86479166666666663</v>
      </c>
      <c r="P14457">
        <v>0</v>
      </c>
      <c r="Q14457" s="1">
        <v>45274</v>
      </c>
      <c r="R14457" s="24">
        <v>0.90017361111111116</v>
      </c>
      <c r="S14457" s="24">
        <v>3.5381944444444445E-2</v>
      </c>
      <c r="T14457" s="23" t="s">
        <v>109</v>
      </c>
      <c r="U14457" s="23" t="s">
        <v>107</v>
      </c>
      <c r="V14457">
        <v>0</v>
      </c>
      <c r="W14457" s="23" t="s">
        <v>108</v>
      </c>
      <c r="X14457" s="23" t="s">
        <v>108</v>
      </c>
      <c r="Y14457" s="23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208766367</v>
      </c>
      <c r="B14458">
        <v>208766367</v>
      </c>
      <c r="C14458">
        <v>547</v>
      </c>
      <c r="D14458" s="23" t="s">
        <v>103</v>
      </c>
      <c r="E14458">
        <v>177</v>
      </c>
      <c r="F14458">
        <v>1772819665</v>
      </c>
      <c r="G14458" s="23" t="s">
        <v>12</v>
      </c>
      <c r="H14458" s="23" t="s">
        <v>103</v>
      </c>
      <c r="I14458" s="1">
        <v>45274</v>
      </c>
      <c r="J14458" s="23" t="s">
        <v>1711</v>
      </c>
      <c r="K14458">
        <v>5</v>
      </c>
      <c r="L14458" s="23" t="s">
        <v>105</v>
      </c>
      <c r="M14458">
        <v>12</v>
      </c>
      <c r="N14458">
        <v>2023</v>
      </c>
      <c r="O14458" s="24">
        <v>0.88791666666666669</v>
      </c>
      <c r="P14458">
        <v>0</v>
      </c>
      <c r="Q14458" s="1">
        <v>45274</v>
      </c>
      <c r="R14458" s="24">
        <v>0.90068287037037043</v>
      </c>
      <c r="S14458" s="24">
        <v>1.2766203703703703E-2</v>
      </c>
      <c r="T14458" s="23" t="s">
        <v>106</v>
      </c>
      <c r="U14458" s="23" t="s">
        <v>107</v>
      </c>
      <c r="V14458">
        <v>0</v>
      </c>
      <c r="W14458" s="23" t="s">
        <v>108</v>
      </c>
      <c r="X14458" s="23" t="s">
        <v>108</v>
      </c>
      <c r="Y14458" s="23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208767278</v>
      </c>
      <c r="B14459">
        <v>208767278</v>
      </c>
      <c r="C14459">
        <v>547</v>
      </c>
      <c r="D14459" s="23" t="s">
        <v>103</v>
      </c>
      <c r="E14459">
        <v>681</v>
      </c>
      <c r="F14459">
        <v>6810702998</v>
      </c>
      <c r="G14459" s="23" t="s">
        <v>101</v>
      </c>
      <c r="H14459" s="23" t="s">
        <v>103</v>
      </c>
      <c r="I14459" s="1">
        <v>45274</v>
      </c>
      <c r="J14459" s="23" t="s">
        <v>1711</v>
      </c>
      <c r="K14459">
        <v>5</v>
      </c>
      <c r="L14459" s="23" t="s">
        <v>105</v>
      </c>
      <c r="M14459">
        <v>12</v>
      </c>
      <c r="N14459">
        <v>2023</v>
      </c>
      <c r="O14459" s="24">
        <v>0.89500000000000002</v>
      </c>
      <c r="P14459">
        <v>0</v>
      </c>
      <c r="Q14459" s="1">
        <v>45274</v>
      </c>
      <c r="R14459" s="24">
        <v>0.90195601851851848</v>
      </c>
      <c r="S14459" s="24">
        <v>6.9560185185185185E-3</v>
      </c>
      <c r="T14459" s="23" t="s">
        <v>3708</v>
      </c>
      <c r="U14459" s="23" t="s">
        <v>107</v>
      </c>
      <c r="V14459">
        <v>0</v>
      </c>
      <c r="W14459" s="23" t="s">
        <v>108</v>
      </c>
      <c r="X14459" s="23" t="s">
        <v>108</v>
      </c>
      <c r="Y14459" s="23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208766941</v>
      </c>
      <c r="B14460">
        <v>208766941</v>
      </c>
      <c r="C14460">
        <v>547</v>
      </c>
      <c r="D14460" s="23" t="s">
        <v>103</v>
      </c>
      <c r="E14460">
        <v>756</v>
      </c>
      <c r="F14460">
        <v>7567708194</v>
      </c>
      <c r="G14460" s="23" t="s">
        <v>22</v>
      </c>
      <c r="H14460" s="23" t="s">
        <v>103</v>
      </c>
      <c r="I14460" s="1">
        <v>45274</v>
      </c>
      <c r="J14460" s="23" t="s">
        <v>1711</v>
      </c>
      <c r="K14460">
        <v>5</v>
      </c>
      <c r="L14460" s="23" t="s">
        <v>105</v>
      </c>
      <c r="M14460">
        <v>12</v>
      </c>
      <c r="N14460">
        <v>2023</v>
      </c>
      <c r="O14460" s="24">
        <v>0.89215277777777779</v>
      </c>
      <c r="P14460">
        <v>0</v>
      </c>
      <c r="Q14460" s="1">
        <v>45274</v>
      </c>
      <c r="R14460" s="24">
        <v>0.90196759259259263</v>
      </c>
      <c r="S14460" s="24">
        <v>9.8148148148148144E-3</v>
      </c>
      <c r="T14460" s="23" t="s">
        <v>3709</v>
      </c>
      <c r="U14460" s="23" t="s">
        <v>107</v>
      </c>
      <c r="V14460">
        <v>0</v>
      </c>
      <c r="W14460" s="23" t="s">
        <v>108</v>
      </c>
      <c r="X14460" s="23" t="s">
        <v>108</v>
      </c>
      <c r="Y14460" s="23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208764930</v>
      </c>
      <c r="B14461">
        <v>208764930</v>
      </c>
      <c r="C14461">
        <v>547</v>
      </c>
      <c r="D14461" s="23" t="s">
        <v>103</v>
      </c>
      <c r="E14461">
        <v>681</v>
      </c>
      <c r="F14461">
        <v>6815143823</v>
      </c>
      <c r="G14461" s="23" t="s">
        <v>101</v>
      </c>
      <c r="H14461" s="23" t="s">
        <v>103</v>
      </c>
      <c r="I14461" s="1">
        <v>45274</v>
      </c>
      <c r="J14461" s="23" t="s">
        <v>1711</v>
      </c>
      <c r="K14461">
        <v>5</v>
      </c>
      <c r="L14461" s="23" t="s">
        <v>105</v>
      </c>
      <c r="M14461">
        <v>12</v>
      </c>
      <c r="N14461">
        <v>2023</v>
      </c>
      <c r="O14461" s="24">
        <v>0.87827546296296299</v>
      </c>
      <c r="P14461">
        <v>0</v>
      </c>
      <c r="Q14461" s="1">
        <v>45274</v>
      </c>
      <c r="R14461" s="24">
        <v>0.90231481481481479</v>
      </c>
      <c r="S14461" s="24">
        <v>2.4039351851851853E-2</v>
      </c>
      <c r="T14461" s="23" t="s">
        <v>109</v>
      </c>
      <c r="U14461" s="23" t="s">
        <v>107</v>
      </c>
      <c r="V14461">
        <v>0</v>
      </c>
      <c r="W14461" s="23" t="s">
        <v>108</v>
      </c>
      <c r="X14461" s="23" t="s">
        <v>108</v>
      </c>
      <c r="Y14461" s="23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208767306</v>
      </c>
      <c r="B14462">
        <v>208767306</v>
      </c>
      <c r="C14462">
        <v>547</v>
      </c>
      <c r="D14462" s="23" t="s">
        <v>103</v>
      </c>
      <c r="E14462">
        <v>801</v>
      </c>
      <c r="F14462">
        <v>8013712709</v>
      </c>
      <c r="G14462" s="23" t="s">
        <v>101</v>
      </c>
      <c r="H14462" s="23" t="s">
        <v>103</v>
      </c>
      <c r="I14462" s="1">
        <v>45274</v>
      </c>
      <c r="J14462" s="23" t="s">
        <v>1711</v>
      </c>
      <c r="K14462">
        <v>5</v>
      </c>
      <c r="L14462" s="23" t="s">
        <v>105</v>
      </c>
      <c r="M14462">
        <v>12</v>
      </c>
      <c r="N14462">
        <v>2023</v>
      </c>
      <c r="O14462" s="24">
        <v>0.89520833333333338</v>
      </c>
      <c r="P14462">
        <v>0</v>
      </c>
      <c r="Q14462" s="1">
        <v>45274</v>
      </c>
      <c r="R14462" s="24">
        <v>0.90293981481481478</v>
      </c>
      <c r="S14462" s="24">
        <v>7.7314814814814815E-3</v>
      </c>
      <c r="T14462" s="23" t="s">
        <v>292</v>
      </c>
      <c r="U14462" s="23" t="s">
        <v>107</v>
      </c>
      <c r="V14462">
        <v>0</v>
      </c>
      <c r="W14462" s="23" t="s">
        <v>108</v>
      </c>
      <c r="X14462" s="23" t="s">
        <v>108</v>
      </c>
      <c r="Y14462" s="23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208767322</v>
      </c>
      <c r="B14463">
        <v>208767322</v>
      </c>
      <c r="C14463">
        <v>547</v>
      </c>
      <c r="D14463" s="23" t="s">
        <v>103</v>
      </c>
      <c r="E14463">
        <v>518</v>
      </c>
      <c r="F14463">
        <v>5180149619</v>
      </c>
      <c r="G14463" s="23" t="s">
        <v>101</v>
      </c>
      <c r="H14463" s="23" t="s">
        <v>103</v>
      </c>
      <c r="I14463" s="1">
        <v>45274</v>
      </c>
      <c r="J14463" s="23" t="s">
        <v>1711</v>
      </c>
      <c r="K14463">
        <v>5</v>
      </c>
      <c r="L14463" s="23" t="s">
        <v>105</v>
      </c>
      <c r="M14463">
        <v>12</v>
      </c>
      <c r="N14463">
        <v>2023</v>
      </c>
      <c r="O14463" s="24">
        <v>0.89533564814814814</v>
      </c>
      <c r="P14463">
        <v>0</v>
      </c>
      <c r="Q14463" s="1">
        <v>45274</v>
      </c>
      <c r="R14463" s="24">
        <v>0.90460648148148148</v>
      </c>
      <c r="S14463" s="24">
        <v>9.2708333333333341E-3</v>
      </c>
      <c r="T14463" s="23" t="s">
        <v>123</v>
      </c>
      <c r="U14463" s="23" t="s">
        <v>107</v>
      </c>
      <c r="V14463">
        <v>0</v>
      </c>
      <c r="W14463" s="23" t="s">
        <v>108</v>
      </c>
      <c r="X14463" s="23" t="s">
        <v>108</v>
      </c>
      <c r="Y14463" s="23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208767628</v>
      </c>
      <c r="B14464">
        <v>208767628</v>
      </c>
      <c r="C14464">
        <v>547</v>
      </c>
      <c r="D14464" s="23" t="s">
        <v>103</v>
      </c>
      <c r="E14464">
        <v>112</v>
      </c>
      <c r="F14464">
        <v>1127386722</v>
      </c>
      <c r="G14464" s="23" t="s">
        <v>12</v>
      </c>
      <c r="H14464" s="23" t="s">
        <v>103</v>
      </c>
      <c r="I14464" s="1">
        <v>45274</v>
      </c>
      <c r="J14464" s="23" t="s">
        <v>1711</v>
      </c>
      <c r="K14464">
        <v>5</v>
      </c>
      <c r="L14464" s="23" t="s">
        <v>105</v>
      </c>
      <c r="M14464">
        <v>12</v>
      </c>
      <c r="N14464">
        <v>2023</v>
      </c>
      <c r="O14464" s="24">
        <v>0.89777777777777779</v>
      </c>
      <c r="P14464">
        <v>0</v>
      </c>
      <c r="Q14464" s="1">
        <v>45274</v>
      </c>
      <c r="R14464" s="24">
        <v>0.90535879629629634</v>
      </c>
      <c r="S14464" s="24">
        <v>7.5810185185185182E-3</v>
      </c>
      <c r="T14464" s="23" t="s">
        <v>292</v>
      </c>
      <c r="U14464" s="23" t="s">
        <v>107</v>
      </c>
      <c r="V14464">
        <v>0</v>
      </c>
      <c r="W14464" s="23" t="s">
        <v>108</v>
      </c>
      <c r="X14464" s="23" t="s">
        <v>108</v>
      </c>
      <c r="Y14464" s="23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208766846</v>
      </c>
      <c r="B14465">
        <v>208766846</v>
      </c>
      <c r="C14465">
        <v>547</v>
      </c>
      <c r="D14465" s="23" t="s">
        <v>103</v>
      </c>
      <c r="E14465">
        <v>534</v>
      </c>
      <c r="F14465">
        <v>5348667357</v>
      </c>
      <c r="G14465" s="23" t="s">
        <v>101</v>
      </c>
      <c r="H14465" s="23" t="s">
        <v>103</v>
      </c>
      <c r="I14465" s="1">
        <v>45274</v>
      </c>
      <c r="J14465" s="23" t="s">
        <v>1711</v>
      </c>
      <c r="K14465">
        <v>5</v>
      </c>
      <c r="L14465" s="23" t="s">
        <v>105</v>
      </c>
      <c r="M14465">
        <v>12</v>
      </c>
      <c r="N14465">
        <v>2023</v>
      </c>
      <c r="O14465" s="24">
        <v>0.89146990740740739</v>
      </c>
      <c r="P14465">
        <v>0</v>
      </c>
      <c r="Q14465" s="1">
        <v>45274</v>
      </c>
      <c r="R14465" s="24">
        <v>0.90847222222222224</v>
      </c>
      <c r="S14465" s="24">
        <v>1.7002314814814814E-2</v>
      </c>
      <c r="T14465" s="23" t="s">
        <v>130</v>
      </c>
      <c r="U14465" s="23" t="s">
        <v>107</v>
      </c>
      <c r="V14465">
        <v>0</v>
      </c>
      <c r="W14465" s="23" t="s">
        <v>108</v>
      </c>
      <c r="X14465" s="23" t="s">
        <v>108</v>
      </c>
      <c r="Y14465" s="23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208768136</v>
      </c>
      <c r="B14466">
        <v>208768136</v>
      </c>
      <c r="C14466">
        <v>547</v>
      </c>
      <c r="D14466" s="23" t="s">
        <v>103</v>
      </c>
      <c r="E14466">
        <v>520</v>
      </c>
      <c r="F14466">
        <v>5206304573</v>
      </c>
      <c r="G14466" s="23" t="s">
        <v>101</v>
      </c>
      <c r="H14466" s="23" t="s">
        <v>103</v>
      </c>
      <c r="I14466" s="1">
        <v>45274</v>
      </c>
      <c r="J14466" s="23" t="s">
        <v>1711</v>
      </c>
      <c r="K14466">
        <v>5</v>
      </c>
      <c r="L14466" s="23" t="s">
        <v>105</v>
      </c>
      <c r="M14466">
        <v>12</v>
      </c>
      <c r="N14466">
        <v>2023</v>
      </c>
      <c r="O14466" s="24">
        <v>0.90190972222222221</v>
      </c>
      <c r="P14466">
        <v>0</v>
      </c>
      <c r="Q14466" s="1">
        <v>45274</v>
      </c>
      <c r="R14466" s="24">
        <v>0.9096643518518519</v>
      </c>
      <c r="S14466" s="24">
        <v>7.7546296296296295E-3</v>
      </c>
      <c r="T14466" s="23" t="s">
        <v>153</v>
      </c>
      <c r="U14466" s="23" t="s">
        <v>107</v>
      </c>
      <c r="V14466">
        <v>0</v>
      </c>
      <c r="W14466" s="23" t="s">
        <v>108</v>
      </c>
      <c r="X14466" s="23" t="s">
        <v>108</v>
      </c>
      <c r="Y14466" s="23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208768024</v>
      </c>
      <c r="B14467">
        <v>208768024</v>
      </c>
      <c r="C14467">
        <v>547</v>
      </c>
      <c r="D14467" s="23" t="s">
        <v>103</v>
      </c>
      <c r="E14467">
        <v>363</v>
      </c>
      <c r="F14467">
        <v>3633088621</v>
      </c>
      <c r="G14467" s="23" t="s">
        <v>101</v>
      </c>
      <c r="H14467" s="23" t="s">
        <v>103</v>
      </c>
      <c r="I14467" s="1">
        <v>45274</v>
      </c>
      <c r="J14467" s="23" t="s">
        <v>1711</v>
      </c>
      <c r="K14467">
        <v>5</v>
      </c>
      <c r="L14467" s="23" t="s">
        <v>105</v>
      </c>
      <c r="M14467">
        <v>12</v>
      </c>
      <c r="N14467">
        <v>2023</v>
      </c>
      <c r="O14467" s="24">
        <v>0.90103009259259259</v>
      </c>
      <c r="P14467">
        <v>0</v>
      </c>
      <c r="Q14467" s="1">
        <v>45274</v>
      </c>
      <c r="R14467" s="24">
        <v>0.91031249999999997</v>
      </c>
      <c r="S14467" s="24">
        <v>9.2824074074074076E-3</v>
      </c>
      <c r="T14467" s="23" t="s">
        <v>131</v>
      </c>
      <c r="U14467" s="23" t="s">
        <v>107</v>
      </c>
      <c r="V14467">
        <v>0</v>
      </c>
      <c r="W14467" s="23" t="s">
        <v>108</v>
      </c>
      <c r="X14467" s="23" t="s">
        <v>108</v>
      </c>
      <c r="Y14467" s="23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208768059</v>
      </c>
      <c r="B14468">
        <v>208768059</v>
      </c>
      <c r="C14468">
        <v>547</v>
      </c>
      <c r="D14468" s="23" t="s">
        <v>103</v>
      </c>
      <c r="E14468">
        <v>915</v>
      </c>
      <c r="F14468">
        <v>9155139557</v>
      </c>
      <c r="G14468" s="23" t="s">
        <v>101</v>
      </c>
      <c r="H14468" s="23" t="s">
        <v>103</v>
      </c>
      <c r="I14468" s="1">
        <v>45274</v>
      </c>
      <c r="J14468" s="23" t="s">
        <v>1711</v>
      </c>
      <c r="K14468">
        <v>5</v>
      </c>
      <c r="L14468" s="23" t="s">
        <v>105</v>
      </c>
      <c r="M14468">
        <v>12</v>
      </c>
      <c r="N14468">
        <v>2023</v>
      </c>
      <c r="O14468" s="24">
        <v>0.90134259259259264</v>
      </c>
      <c r="P14468">
        <v>0</v>
      </c>
      <c r="Q14468" s="1">
        <v>45274</v>
      </c>
      <c r="R14468" s="24">
        <v>0.91048611111111111</v>
      </c>
      <c r="S14468" s="24">
        <v>9.1435185185185178E-3</v>
      </c>
      <c r="T14468" s="23" t="s">
        <v>3710</v>
      </c>
      <c r="U14468" s="23" t="s">
        <v>107</v>
      </c>
      <c r="V14468">
        <v>0</v>
      </c>
      <c r="W14468" s="23" t="s">
        <v>108</v>
      </c>
      <c r="X14468" s="23" t="s">
        <v>108</v>
      </c>
      <c r="Y14468" s="23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208768362</v>
      </c>
      <c r="B14469">
        <v>208768362</v>
      </c>
      <c r="C14469">
        <v>547</v>
      </c>
      <c r="D14469" s="23" t="s">
        <v>103</v>
      </c>
      <c r="E14469">
        <v>681</v>
      </c>
      <c r="F14469">
        <v>6815143823</v>
      </c>
      <c r="G14469" s="23" t="s">
        <v>101</v>
      </c>
      <c r="H14469" s="23" t="s">
        <v>103</v>
      </c>
      <c r="I14469" s="1">
        <v>45274</v>
      </c>
      <c r="J14469" s="23" t="s">
        <v>1711</v>
      </c>
      <c r="K14469">
        <v>5</v>
      </c>
      <c r="L14469" s="23" t="s">
        <v>105</v>
      </c>
      <c r="M14469">
        <v>12</v>
      </c>
      <c r="N14469">
        <v>2023</v>
      </c>
      <c r="O14469" s="24">
        <v>0.90405092592592595</v>
      </c>
      <c r="P14469">
        <v>0</v>
      </c>
      <c r="Q14469" s="1">
        <v>45274</v>
      </c>
      <c r="R14469" s="24">
        <v>0.9110300925925926</v>
      </c>
      <c r="S14469" s="24">
        <v>6.9791666666666665E-3</v>
      </c>
      <c r="T14469" s="23" t="s">
        <v>3711</v>
      </c>
      <c r="U14469" s="23" t="s">
        <v>107</v>
      </c>
      <c r="V14469">
        <v>0</v>
      </c>
      <c r="W14469" s="23" t="s">
        <v>108</v>
      </c>
      <c r="X14469" s="23" t="s">
        <v>108</v>
      </c>
      <c r="Y14469" s="23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208768403</v>
      </c>
      <c r="B14470">
        <v>208768403</v>
      </c>
      <c r="C14470">
        <v>547</v>
      </c>
      <c r="D14470" s="23" t="s">
        <v>103</v>
      </c>
      <c r="E14470">
        <v>637</v>
      </c>
      <c r="F14470">
        <v>6371198284</v>
      </c>
      <c r="G14470" s="23" t="s">
        <v>27</v>
      </c>
      <c r="H14470" s="23" t="s">
        <v>103</v>
      </c>
      <c r="I14470" s="1">
        <v>45274</v>
      </c>
      <c r="J14470" s="23" t="s">
        <v>1711</v>
      </c>
      <c r="K14470">
        <v>5</v>
      </c>
      <c r="L14470" s="23" t="s">
        <v>105</v>
      </c>
      <c r="M14470">
        <v>12</v>
      </c>
      <c r="N14470">
        <v>2023</v>
      </c>
      <c r="O14470" s="24">
        <v>0.90432870370370366</v>
      </c>
      <c r="P14470">
        <v>0</v>
      </c>
      <c r="Q14470" s="1">
        <v>45274</v>
      </c>
      <c r="R14470" s="24">
        <v>0.91252314814814817</v>
      </c>
      <c r="S14470" s="24">
        <v>8.1944444444444452E-3</v>
      </c>
      <c r="T14470" s="23" t="s">
        <v>153</v>
      </c>
      <c r="U14470" s="23" t="s">
        <v>107</v>
      </c>
      <c r="V14470">
        <v>0</v>
      </c>
      <c r="W14470" s="23" t="s">
        <v>108</v>
      </c>
      <c r="X14470" s="23" t="s">
        <v>108</v>
      </c>
      <c r="Y14470" s="23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208768534</v>
      </c>
      <c r="B14471">
        <v>208768534</v>
      </c>
      <c r="C14471">
        <v>547</v>
      </c>
      <c r="D14471" s="23" t="s">
        <v>103</v>
      </c>
      <c r="E14471">
        <v>915</v>
      </c>
      <c r="F14471">
        <v>9157507371</v>
      </c>
      <c r="G14471" s="23" t="s">
        <v>101</v>
      </c>
      <c r="H14471" s="23" t="s">
        <v>103</v>
      </c>
      <c r="I14471" s="1">
        <v>45274</v>
      </c>
      <c r="J14471" s="23" t="s">
        <v>1711</v>
      </c>
      <c r="K14471">
        <v>5</v>
      </c>
      <c r="L14471" s="23" t="s">
        <v>105</v>
      </c>
      <c r="M14471">
        <v>12</v>
      </c>
      <c r="N14471">
        <v>2023</v>
      </c>
      <c r="O14471" s="24">
        <v>0.90552083333333333</v>
      </c>
      <c r="P14471">
        <v>0</v>
      </c>
      <c r="Q14471" s="1">
        <v>45274</v>
      </c>
      <c r="R14471" s="24">
        <v>0.91265046296296293</v>
      </c>
      <c r="S14471" s="24">
        <v>7.1296296296296299E-3</v>
      </c>
      <c r="T14471" s="23" t="s">
        <v>109</v>
      </c>
      <c r="U14471" s="23" t="s">
        <v>107</v>
      </c>
      <c r="V14471">
        <v>0</v>
      </c>
      <c r="W14471" s="23" t="s">
        <v>108</v>
      </c>
      <c r="X14471" s="23" t="s">
        <v>108</v>
      </c>
      <c r="Y14471" s="23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208768312</v>
      </c>
      <c r="B14472">
        <v>208768312</v>
      </c>
      <c r="C14472">
        <v>547</v>
      </c>
      <c r="D14472" s="23" t="s">
        <v>103</v>
      </c>
      <c r="E14472">
        <v>412</v>
      </c>
      <c r="F14472">
        <v>4129664718</v>
      </c>
      <c r="G14472" s="23" t="s">
        <v>25</v>
      </c>
      <c r="H14472" s="23" t="s">
        <v>103</v>
      </c>
      <c r="I14472" s="1">
        <v>45274</v>
      </c>
      <c r="J14472" s="23" t="s">
        <v>1711</v>
      </c>
      <c r="K14472">
        <v>5</v>
      </c>
      <c r="L14472" s="23" t="s">
        <v>105</v>
      </c>
      <c r="M14472">
        <v>12</v>
      </c>
      <c r="N14472">
        <v>2023</v>
      </c>
      <c r="O14472" s="24">
        <v>0.90358796296296295</v>
      </c>
      <c r="P14472">
        <v>0</v>
      </c>
      <c r="Q14472" s="1">
        <v>45274</v>
      </c>
      <c r="R14472" s="24">
        <v>0.91332175925925929</v>
      </c>
      <c r="S14472" s="24">
        <v>9.7337962962962959E-3</v>
      </c>
      <c r="T14472" s="23" t="s">
        <v>109</v>
      </c>
      <c r="U14472" s="23" t="s">
        <v>107</v>
      </c>
      <c r="V14472">
        <v>0</v>
      </c>
      <c r="W14472" s="23" t="s">
        <v>108</v>
      </c>
      <c r="X14472" s="23" t="s">
        <v>108</v>
      </c>
      <c r="Y14472" s="23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208768525</v>
      </c>
      <c r="B14473">
        <v>208768525</v>
      </c>
      <c r="C14473">
        <v>547</v>
      </c>
      <c r="D14473" s="23" t="s">
        <v>103</v>
      </c>
      <c r="E14473">
        <v>667</v>
      </c>
      <c r="F14473">
        <v>6673058974</v>
      </c>
      <c r="G14473" s="23" t="s">
        <v>29</v>
      </c>
      <c r="H14473" s="23" t="s">
        <v>103</v>
      </c>
      <c r="I14473" s="1">
        <v>45274</v>
      </c>
      <c r="J14473" s="23" t="s">
        <v>1711</v>
      </c>
      <c r="K14473">
        <v>5</v>
      </c>
      <c r="L14473" s="23" t="s">
        <v>105</v>
      </c>
      <c r="M14473">
        <v>12</v>
      </c>
      <c r="N14473">
        <v>2023</v>
      </c>
      <c r="O14473" s="24">
        <v>0.90543981481481484</v>
      </c>
      <c r="P14473">
        <v>0</v>
      </c>
      <c r="Q14473" s="1">
        <v>45274</v>
      </c>
      <c r="R14473" s="24">
        <v>0.91413194444444446</v>
      </c>
      <c r="S14473" s="24">
        <v>8.6921296296296295E-3</v>
      </c>
      <c r="T14473" s="23" t="s">
        <v>3712</v>
      </c>
      <c r="U14473" s="23" t="s">
        <v>107</v>
      </c>
      <c r="V14473">
        <v>0</v>
      </c>
      <c r="W14473" s="23" t="s">
        <v>108</v>
      </c>
      <c r="X14473" s="23" t="s">
        <v>108</v>
      </c>
      <c r="Y14473" s="23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208768735</v>
      </c>
      <c r="B14474">
        <v>208768735</v>
      </c>
      <c r="C14474">
        <v>547</v>
      </c>
      <c r="D14474" s="23" t="s">
        <v>103</v>
      </c>
      <c r="E14474">
        <v>389</v>
      </c>
      <c r="F14474">
        <v>3891690559</v>
      </c>
      <c r="G14474" s="23" t="s">
        <v>14</v>
      </c>
      <c r="H14474" s="23" t="s">
        <v>103</v>
      </c>
      <c r="I14474" s="1">
        <v>45274</v>
      </c>
      <c r="J14474" s="23" t="s">
        <v>1711</v>
      </c>
      <c r="K14474">
        <v>5</v>
      </c>
      <c r="L14474" s="23" t="s">
        <v>105</v>
      </c>
      <c r="M14474">
        <v>12</v>
      </c>
      <c r="N14474">
        <v>2023</v>
      </c>
      <c r="O14474" s="24">
        <v>0.90702546296296294</v>
      </c>
      <c r="P14474">
        <v>0</v>
      </c>
      <c r="Q14474" s="1">
        <v>45274</v>
      </c>
      <c r="R14474" s="24">
        <v>0.9147453703703704</v>
      </c>
      <c r="S14474" s="24">
        <v>7.7199074074074071E-3</v>
      </c>
      <c r="T14474" s="23" t="s">
        <v>3713</v>
      </c>
      <c r="U14474" s="23" t="s">
        <v>107</v>
      </c>
      <c r="V14474">
        <v>0</v>
      </c>
      <c r="W14474" s="23" t="s">
        <v>108</v>
      </c>
      <c r="X14474" s="23" t="s">
        <v>108</v>
      </c>
      <c r="Y14474" s="23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208768897</v>
      </c>
      <c r="B14475">
        <v>208768897</v>
      </c>
      <c r="C14475">
        <v>547</v>
      </c>
      <c r="D14475" s="23" t="s">
        <v>103</v>
      </c>
      <c r="E14475">
        <v>409</v>
      </c>
      <c r="F14475">
        <v>4095181566</v>
      </c>
      <c r="G14475" s="23" t="s">
        <v>101</v>
      </c>
      <c r="H14475" s="23" t="s">
        <v>103</v>
      </c>
      <c r="I14475" s="1">
        <v>45274</v>
      </c>
      <c r="J14475" s="23" t="s">
        <v>1711</v>
      </c>
      <c r="K14475">
        <v>5</v>
      </c>
      <c r="L14475" s="23" t="s">
        <v>105</v>
      </c>
      <c r="M14475">
        <v>12</v>
      </c>
      <c r="N14475">
        <v>2023</v>
      </c>
      <c r="O14475" s="24">
        <v>0.90854166666666669</v>
      </c>
      <c r="P14475">
        <v>0</v>
      </c>
      <c r="Q14475" s="1">
        <v>45274</v>
      </c>
      <c r="R14475" s="24">
        <v>0.9155092592592593</v>
      </c>
      <c r="S14475" s="24">
        <v>6.9675925925925929E-3</v>
      </c>
      <c r="T14475" s="23" t="s">
        <v>600</v>
      </c>
      <c r="U14475" s="23" t="s">
        <v>107</v>
      </c>
      <c r="V14475">
        <v>0</v>
      </c>
      <c r="W14475" s="23" t="s">
        <v>108</v>
      </c>
      <c r="X14475" s="23" t="s">
        <v>108</v>
      </c>
      <c r="Y14475" s="23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208768688</v>
      </c>
      <c r="B14476">
        <v>208768688</v>
      </c>
      <c r="C14476">
        <v>547</v>
      </c>
      <c r="D14476" s="23" t="s">
        <v>103</v>
      </c>
      <c r="E14476">
        <v>177</v>
      </c>
      <c r="F14476">
        <v>1772819665</v>
      </c>
      <c r="G14476" s="23" t="s">
        <v>12</v>
      </c>
      <c r="H14476" s="23" t="s">
        <v>103</v>
      </c>
      <c r="I14476" s="1">
        <v>45274</v>
      </c>
      <c r="J14476" s="23" t="s">
        <v>1711</v>
      </c>
      <c r="K14476">
        <v>5</v>
      </c>
      <c r="L14476" s="23" t="s">
        <v>105</v>
      </c>
      <c r="M14476">
        <v>12</v>
      </c>
      <c r="N14476">
        <v>2023</v>
      </c>
      <c r="O14476" s="24">
        <v>0.906712962962963</v>
      </c>
      <c r="P14476">
        <v>0</v>
      </c>
      <c r="Q14476" s="1">
        <v>45274</v>
      </c>
      <c r="R14476" s="24">
        <v>0.91598379629629634</v>
      </c>
      <c r="S14476" s="24">
        <v>9.2708333333333341E-3</v>
      </c>
      <c r="T14476" s="23" t="s">
        <v>109</v>
      </c>
      <c r="U14476" s="23" t="s">
        <v>107</v>
      </c>
      <c r="V14476">
        <v>0</v>
      </c>
      <c r="W14476" s="23" t="s">
        <v>108</v>
      </c>
      <c r="X14476" s="23" t="s">
        <v>108</v>
      </c>
      <c r="Y14476" s="23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208768702</v>
      </c>
      <c r="B14477">
        <v>208768702</v>
      </c>
      <c r="C14477">
        <v>547</v>
      </c>
      <c r="D14477" s="23" t="s">
        <v>103</v>
      </c>
      <c r="E14477">
        <v>435</v>
      </c>
      <c r="F14477">
        <v>4354563628</v>
      </c>
      <c r="G14477" s="23" t="s">
        <v>15</v>
      </c>
      <c r="H14477" s="23" t="s">
        <v>103</v>
      </c>
      <c r="I14477" s="1">
        <v>45274</v>
      </c>
      <c r="J14477" s="23" t="s">
        <v>1711</v>
      </c>
      <c r="K14477">
        <v>5</v>
      </c>
      <c r="L14477" s="23" t="s">
        <v>105</v>
      </c>
      <c r="M14477">
        <v>12</v>
      </c>
      <c r="N14477">
        <v>2023</v>
      </c>
      <c r="O14477" s="24">
        <v>0.90680555555555553</v>
      </c>
      <c r="P14477">
        <v>0</v>
      </c>
      <c r="Q14477" s="1">
        <v>45274</v>
      </c>
      <c r="R14477" s="24">
        <v>0.91631944444444446</v>
      </c>
      <c r="S14477" s="24">
        <v>9.5138888888888894E-3</v>
      </c>
      <c r="T14477" s="23" t="s">
        <v>126</v>
      </c>
      <c r="U14477" s="23" t="s">
        <v>107</v>
      </c>
      <c r="V14477">
        <v>0</v>
      </c>
      <c r="W14477" s="23" t="s">
        <v>108</v>
      </c>
      <c r="X14477" s="23" t="s">
        <v>108</v>
      </c>
      <c r="Y14477" s="23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208768967</v>
      </c>
      <c r="B14478">
        <v>208768967</v>
      </c>
      <c r="C14478">
        <v>547</v>
      </c>
      <c r="D14478" s="23" t="s">
        <v>103</v>
      </c>
      <c r="E14478">
        <v>362</v>
      </c>
      <c r="F14478">
        <v>3623439314</v>
      </c>
      <c r="G14478" s="23" t="s">
        <v>101</v>
      </c>
      <c r="H14478" s="23" t="s">
        <v>103</v>
      </c>
      <c r="I14478" s="1">
        <v>45274</v>
      </c>
      <c r="J14478" s="23" t="s">
        <v>1711</v>
      </c>
      <c r="K14478">
        <v>5</v>
      </c>
      <c r="L14478" s="23" t="s">
        <v>105</v>
      </c>
      <c r="M14478">
        <v>12</v>
      </c>
      <c r="N14478">
        <v>2023</v>
      </c>
      <c r="O14478" s="24">
        <v>0.90907407407407403</v>
      </c>
      <c r="P14478">
        <v>0</v>
      </c>
      <c r="Q14478" s="1">
        <v>45274</v>
      </c>
      <c r="R14478" s="24">
        <v>0.91697916666666668</v>
      </c>
      <c r="S14478" s="24">
        <v>7.905092592592592E-3</v>
      </c>
      <c r="T14478" s="23" t="s">
        <v>109</v>
      </c>
      <c r="U14478" s="23" t="s">
        <v>107</v>
      </c>
      <c r="V14478">
        <v>0</v>
      </c>
      <c r="W14478" s="23" t="s">
        <v>108</v>
      </c>
      <c r="X14478" s="23" t="s">
        <v>108</v>
      </c>
      <c r="Y14478" s="23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208768580</v>
      </c>
      <c r="B14479">
        <v>208768580</v>
      </c>
      <c r="C14479">
        <v>547</v>
      </c>
      <c r="D14479" s="23" t="s">
        <v>103</v>
      </c>
      <c r="E14479">
        <v>893</v>
      </c>
      <c r="F14479">
        <v>8934050528</v>
      </c>
      <c r="G14479" s="23" t="s">
        <v>101</v>
      </c>
      <c r="H14479" s="23" t="s">
        <v>103</v>
      </c>
      <c r="I14479" s="1">
        <v>45274</v>
      </c>
      <c r="J14479" s="23" t="s">
        <v>1711</v>
      </c>
      <c r="K14479">
        <v>5</v>
      </c>
      <c r="L14479" s="23" t="s">
        <v>105</v>
      </c>
      <c r="M14479">
        <v>12</v>
      </c>
      <c r="N14479">
        <v>2023</v>
      </c>
      <c r="O14479" s="24">
        <v>0.90591435185185187</v>
      </c>
      <c r="P14479">
        <v>0</v>
      </c>
      <c r="Q14479" s="1">
        <v>45274</v>
      </c>
      <c r="R14479" s="24">
        <v>0.91714120370370367</v>
      </c>
      <c r="S14479" s="24">
        <v>1.1226851851851852E-2</v>
      </c>
      <c r="T14479" s="23" t="s">
        <v>3714</v>
      </c>
      <c r="U14479" s="23" t="s">
        <v>107</v>
      </c>
      <c r="V14479">
        <v>0</v>
      </c>
      <c r="W14479" s="23" t="s">
        <v>108</v>
      </c>
      <c r="X14479" s="23" t="s">
        <v>108</v>
      </c>
      <c r="Y14479" s="23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208769040</v>
      </c>
      <c r="B14480">
        <v>208769040</v>
      </c>
      <c r="C14480">
        <v>547</v>
      </c>
      <c r="D14480" s="23" t="s">
        <v>103</v>
      </c>
      <c r="E14480">
        <v>172</v>
      </c>
      <c r="F14480">
        <v>1726307970</v>
      </c>
      <c r="G14480" s="23" t="s">
        <v>12</v>
      </c>
      <c r="H14480" s="23" t="s">
        <v>103</v>
      </c>
      <c r="I14480" s="1">
        <v>45274</v>
      </c>
      <c r="J14480" s="23" t="s">
        <v>1711</v>
      </c>
      <c r="K14480">
        <v>5</v>
      </c>
      <c r="L14480" s="23" t="s">
        <v>105</v>
      </c>
      <c r="M14480">
        <v>12</v>
      </c>
      <c r="N14480">
        <v>2023</v>
      </c>
      <c r="O14480" s="24">
        <v>0.9098032407407407</v>
      </c>
      <c r="P14480">
        <v>0</v>
      </c>
      <c r="Q14480" s="1">
        <v>45274</v>
      </c>
      <c r="R14480" s="24">
        <v>0.91724537037037035</v>
      </c>
      <c r="S14480" s="24">
        <v>7.4421296296296293E-3</v>
      </c>
      <c r="T14480" s="23" t="s">
        <v>284</v>
      </c>
      <c r="U14480" s="23" t="s">
        <v>107</v>
      </c>
      <c r="V14480">
        <v>0</v>
      </c>
      <c r="W14480" s="23" t="s">
        <v>108</v>
      </c>
      <c r="X14480" s="23" t="s">
        <v>108</v>
      </c>
      <c r="Y14480" s="23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208768199</v>
      </c>
      <c r="B14481">
        <v>208768199</v>
      </c>
      <c r="C14481">
        <v>547</v>
      </c>
      <c r="D14481" s="23" t="s">
        <v>103</v>
      </c>
      <c r="E14481">
        <v>693</v>
      </c>
      <c r="F14481">
        <v>6937319709</v>
      </c>
      <c r="G14481" s="23" t="s">
        <v>101</v>
      </c>
      <c r="H14481" s="23" t="s">
        <v>103</v>
      </c>
      <c r="I14481" s="1">
        <v>45274</v>
      </c>
      <c r="J14481" s="23" t="s">
        <v>1711</v>
      </c>
      <c r="K14481">
        <v>5</v>
      </c>
      <c r="L14481" s="23" t="s">
        <v>105</v>
      </c>
      <c r="M14481">
        <v>12</v>
      </c>
      <c r="N14481">
        <v>2023</v>
      </c>
      <c r="O14481" s="24">
        <v>0.90254629629629635</v>
      </c>
      <c r="P14481">
        <v>0</v>
      </c>
      <c r="Q14481" s="1">
        <v>45274</v>
      </c>
      <c r="R14481" s="24">
        <v>0.9181597222222222</v>
      </c>
      <c r="S14481" s="24">
        <v>1.5613425925925926E-2</v>
      </c>
      <c r="T14481" s="23" t="s">
        <v>3715</v>
      </c>
      <c r="U14481" s="23" t="s">
        <v>107</v>
      </c>
      <c r="V14481">
        <v>0</v>
      </c>
      <c r="W14481" s="23" t="s">
        <v>108</v>
      </c>
      <c r="X14481" s="23" t="s">
        <v>108</v>
      </c>
      <c r="Y14481" s="23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208769052</v>
      </c>
      <c r="B14482">
        <v>208769052</v>
      </c>
      <c r="C14482">
        <v>547</v>
      </c>
      <c r="D14482" s="23" t="s">
        <v>103</v>
      </c>
      <c r="E14482">
        <v>116</v>
      </c>
      <c r="F14482">
        <v>1163732808</v>
      </c>
      <c r="G14482" s="23" t="s">
        <v>12</v>
      </c>
      <c r="H14482" s="23" t="s">
        <v>103</v>
      </c>
      <c r="I14482" s="1">
        <v>45274</v>
      </c>
      <c r="J14482" s="23" t="s">
        <v>1711</v>
      </c>
      <c r="K14482">
        <v>5</v>
      </c>
      <c r="L14482" s="23" t="s">
        <v>105</v>
      </c>
      <c r="M14482">
        <v>12</v>
      </c>
      <c r="N14482">
        <v>2023</v>
      </c>
      <c r="O14482" s="24">
        <v>0.90990740740740739</v>
      </c>
      <c r="P14482">
        <v>0</v>
      </c>
      <c r="Q14482" s="1">
        <v>45274</v>
      </c>
      <c r="R14482" s="24">
        <v>0.91940972222222217</v>
      </c>
      <c r="S14482" s="24">
        <v>9.5023148148148141E-3</v>
      </c>
      <c r="T14482" s="23" t="s">
        <v>138</v>
      </c>
      <c r="U14482" s="23" t="s">
        <v>107</v>
      </c>
      <c r="V14482">
        <v>0</v>
      </c>
      <c r="W14482" s="23" t="s">
        <v>108</v>
      </c>
      <c r="X14482" s="23" t="s">
        <v>108</v>
      </c>
      <c r="Y14482" s="23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208769039</v>
      </c>
      <c r="B14483">
        <v>208769039</v>
      </c>
      <c r="C14483">
        <v>547</v>
      </c>
      <c r="D14483" s="23" t="s">
        <v>103</v>
      </c>
      <c r="E14483">
        <v>28</v>
      </c>
      <c r="F14483">
        <v>282846968</v>
      </c>
      <c r="G14483" s="23" t="s">
        <v>101</v>
      </c>
      <c r="H14483" s="23" t="s">
        <v>103</v>
      </c>
      <c r="I14483" s="1">
        <v>45274</v>
      </c>
      <c r="J14483" s="23" t="s">
        <v>1711</v>
      </c>
      <c r="K14483">
        <v>5</v>
      </c>
      <c r="L14483" s="23" t="s">
        <v>105</v>
      </c>
      <c r="M14483">
        <v>12</v>
      </c>
      <c r="N14483">
        <v>2023</v>
      </c>
      <c r="O14483" s="24">
        <v>0.90979166666666667</v>
      </c>
      <c r="P14483">
        <v>0</v>
      </c>
      <c r="Q14483" s="1">
        <v>45274</v>
      </c>
      <c r="R14483" s="24">
        <v>0.91959490740740746</v>
      </c>
      <c r="S14483" s="24">
        <v>9.8032407407407408E-3</v>
      </c>
      <c r="T14483" s="23" t="s">
        <v>284</v>
      </c>
      <c r="U14483" s="23" t="s">
        <v>107</v>
      </c>
      <c r="V14483">
        <v>0</v>
      </c>
      <c r="W14483" s="23" t="s">
        <v>108</v>
      </c>
      <c r="X14483" s="23" t="s">
        <v>108</v>
      </c>
      <c r="Y14483" s="23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208769340</v>
      </c>
      <c r="B14484">
        <v>208769340</v>
      </c>
      <c r="C14484">
        <v>547</v>
      </c>
      <c r="D14484" s="23" t="s">
        <v>103</v>
      </c>
      <c r="E14484">
        <v>667</v>
      </c>
      <c r="F14484">
        <v>6675549164</v>
      </c>
      <c r="G14484" s="23" t="s">
        <v>29</v>
      </c>
      <c r="H14484" s="23" t="s">
        <v>103</v>
      </c>
      <c r="I14484" s="1">
        <v>45274</v>
      </c>
      <c r="J14484" s="23" t="s">
        <v>1711</v>
      </c>
      <c r="K14484">
        <v>5</v>
      </c>
      <c r="L14484" s="23" t="s">
        <v>105</v>
      </c>
      <c r="M14484">
        <v>12</v>
      </c>
      <c r="N14484">
        <v>2023</v>
      </c>
      <c r="O14484" s="24">
        <v>0.91262731481481485</v>
      </c>
      <c r="P14484">
        <v>0</v>
      </c>
      <c r="Q14484" s="1">
        <v>45274</v>
      </c>
      <c r="R14484" s="24">
        <v>0.91987268518518517</v>
      </c>
      <c r="S14484" s="24">
        <v>7.2453703703703708E-3</v>
      </c>
      <c r="T14484" s="23" t="s">
        <v>130</v>
      </c>
      <c r="U14484" s="23" t="s">
        <v>107</v>
      </c>
      <c r="V14484">
        <v>0</v>
      </c>
      <c r="W14484" s="23" t="s">
        <v>108</v>
      </c>
      <c r="X14484" s="23" t="s">
        <v>108</v>
      </c>
      <c r="Y14484" s="23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208769374</v>
      </c>
      <c r="B14485">
        <v>208769374</v>
      </c>
      <c r="C14485">
        <v>547</v>
      </c>
      <c r="D14485" s="23" t="s">
        <v>103</v>
      </c>
      <c r="E14485">
        <v>915</v>
      </c>
      <c r="F14485">
        <v>9157507371</v>
      </c>
      <c r="G14485" s="23" t="s">
        <v>101</v>
      </c>
      <c r="H14485" s="23" t="s">
        <v>103</v>
      </c>
      <c r="I14485" s="1">
        <v>45274</v>
      </c>
      <c r="J14485" s="23" t="s">
        <v>1711</v>
      </c>
      <c r="K14485">
        <v>5</v>
      </c>
      <c r="L14485" s="23" t="s">
        <v>105</v>
      </c>
      <c r="M14485">
        <v>12</v>
      </c>
      <c r="N14485">
        <v>2023</v>
      </c>
      <c r="O14485" s="24">
        <v>0.91303240740740743</v>
      </c>
      <c r="P14485">
        <v>0</v>
      </c>
      <c r="Q14485" s="1">
        <v>45274</v>
      </c>
      <c r="R14485" s="24">
        <v>0.92084490740740743</v>
      </c>
      <c r="S14485" s="24">
        <v>7.8125E-3</v>
      </c>
      <c r="T14485" s="23" t="s">
        <v>106</v>
      </c>
      <c r="U14485" s="23" t="s">
        <v>107</v>
      </c>
      <c r="V14485">
        <v>0</v>
      </c>
      <c r="W14485" s="23" t="s">
        <v>108</v>
      </c>
      <c r="X14485" s="23" t="s">
        <v>108</v>
      </c>
      <c r="Y14485" s="23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208769350</v>
      </c>
      <c r="B14486">
        <v>208769350</v>
      </c>
      <c r="C14486">
        <v>547</v>
      </c>
      <c r="D14486" s="23" t="s">
        <v>103</v>
      </c>
      <c r="E14486">
        <v>280</v>
      </c>
      <c r="F14486">
        <v>2802659879</v>
      </c>
      <c r="G14486" s="23" t="s">
        <v>101</v>
      </c>
      <c r="H14486" s="23" t="s">
        <v>103</v>
      </c>
      <c r="I14486" s="1">
        <v>45274</v>
      </c>
      <c r="J14486" s="23" t="s">
        <v>1711</v>
      </c>
      <c r="K14486">
        <v>5</v>
      </c>
      <c r="L14486" s="23" t="s">
        <v>105</v>
      </c>
      <c r="M14486">
        <v>12</v>
      </c>
      <c r="N14486">
        <v>2023</v>
      </c>
      <c r="O14486" s="24">
        <v>0.91276620370370365</v>
      </c>
      <c r="P14486">
        <v>0</v>
      </c>
      <c r="Q14486" s="1">
        <v>45274</v>
      </c>
      <c r="R14486" s="24">
        <v>0.9215740740740741</v>
      </c>
      <c r="S14486" s="24">
        <v>8.8078703703703704E-3</v>
      </c>
      <c r="T14486" s="23" t="s">
        <v>1109</v>
      </c>
      <c r="U14486" s="23" t="s">
        <v>107</v>
      </c>
      <c r="V14486">
        <v>0</v>
      </c>
      <c r="W14486" s="23" t="s">
        <v>108</v>
      </c>
      <c r="X14486" s="23" t="s">
        <v>108</v>
      </c>
      <c r="Y14486" s="23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208769303</v>
      </c>
      <c r="B14487">
        <v>208769303</v>
      </c>
      <c r="C14487">
        <v>547</v>
      </c>
      <c r="D14487" s="23" t="s">
        <v>103</v>
      </c>
      <c r="E14487">
        <v>152</v>
      </c>
      <c r="F14487">
        <v>1526617743</v>
      </c>
      <c r="G14487" s="23" t="s">
        <v>12</v>
      </c>
      <c r="H14487" s="23" t="s">
        <v>103</v>
      </c>
      <c r="I14487" s="1">
        <v>45274</v>
      </c>
      <c r="J14487" s="23" t="s">
        <v>1711</v>
      </c>
      <c r="K14487">
        <v>5</v>
      </c>
      <c r="L14487" s="23" t="s">
        <v>105</v>
      </c>
      <c r="M14487">
        <v>12</v>
      </c>
      <c r="N14487">
        <v>2023</v>
      </c>
      <c r="O14487" s="24">
        <v>0.9122569444444445</v>
      </c>
      <c r="P14487">
        <v>0</v>
      </c>
      <c r="Q14487" s="1">
        <v>45274</v>
      </c>
      <c r="R14487" s="24">
        <v>0.9221759259259259</v>
      </c>
      <c r="S14487" s="24">
        <v>9.9189814814814817E-3</v>
      </c>
      <c r="T14487" s="23" t="s">
        <v>127</v>
      </c>
      <c r="U14487" s="23" t="s">
        <v>107</v>
      </c>
      <c r="V14487">
        <v>0</v>
      </c>
      <c r="W14487" s="23" t="s">
        <v>108</v>
      </c>
      <c r="X14487" s="23" t="s">
        <v>108</v>
      </c>
      <c r="Y14487" s="23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208769501</v>
      </c>
      <c r="B14488">
        <v>208769501</v>
      </c>
      <c r="C14488">
        <v>547</v>
      </c>
      <c r="D14488" s="23" t="s">
        <v>103</v>
      </c>
      <c r="E14488">
        <v>707</v>
      </c>
      <c r="F14488">
        <v>7073276600</v>
      </c>
      <c r="G14488" s="23" t="s">
        <v>101</v>
      </c>
      <c r="H14488" s="23" t="s">
        <v>103</v>
      </c>
      <c r="I14488" s="1">
        <v>45274</v>
      </c>
      <c r="J14488" s="23" t="s">
        <v>1711</v>
      </c>
      <c r="K14488">
        <v>5</v>
      </c>
      <c r="L14488" s="23" t="s">
        <v>105</v>
      </c>
      <c r="M14488">
        <v>12</v>
      </c>
      <c r="N14488">
        <v>2023</v>
      </c>
      <c r="O14488" s="24">
        <v>0.9142824074074074</v>
      </c>
      <c r="P14488">
        <v>0</v>
      </c>
      <c r="Q14488" s="1">
        <v>45274</v>
      </c>
      <c r="R14488" s="24">
        <v>0.92325231481481485</v>
      </c>
      <c r="S14488" s="24">
        <v>8.9699074074074073E-3</v>
      </c>
      <c r="T14488" s="23" t="s">
        <v>3716</v>
      </c>
      <c r="U14488" s="23" t="s">
        <v>107</v>
      </c>
      <c r="V14488">
        <v>0</v>
      </c>
      <c r="W14488" s="23" t="s">
        <v>108</v>
      </c>
      <c r="X14488" s="23" t="s">
        <v>108</v>
      </c>
      <c r="Y14488" s="23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208769789</v>
      </c>
      <c r="B14489">
        <v>208769789</v>
      </c>
      <c r="C14489">
        <v>547</v>
      </c>
      <c r="D14489" s="23" t="s">
        <v>103</v>
      </c>
      <c r="E14489">
        <v>480</v>
      </c>
      <c r="F14489">
        <v>4808068529</v>
      </c>
      <c r="G14489" s="23" t="s">
        <v>101</v>
      </c>
      <c r="H14489" s="23" t="s">
        <v>103</v>
      </c>
      <c r="I14489" s="1">
        <v>45274</v>
      </c>
      <c r="J14489" s="23" t="s">
        <v>1711</v>
      </c>
      <c r="K14489">
        <v>5</v>
      </c>
      <c r="L14489" s="23" t="s">
        <v>105</v>
      </c>
      <c r="M14489">
        <v>12</v>
      </c>
      <c r="N14489">
        <v>2023</v>
      </c>
      <c r="O14489" s="24">
        <v>0.91722222222222227</v>
      </c>
      <c r="P14489">
        <v>0</v>
      </c>
      <c r="Q14489" s="1">
        <v>45274</v>
      </c>
      <c r="R14489" s="24">
        <v>0.92418981481481477</v>
      </c>
      <c r="S14489" s="24">
        <v>6.9675925925925929E-3</v>
      </c>
      <c r="T14489" s="23" t="s">
        <v>142</v>
      </c>
      <c r="U14489" s="23" t="s">
        <v>107</v>
      </c>
      <c r="V14489">
        <v>0</v>
      </c>
      <c r="W14489" s="23" t="s">
        <v>108</v>
      </c>
      <c r="X14489" s="23" t="s">
        <v>108</v>
      </c>
      <c r="Y14489" s="23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208769458</v>
      </c>
      <c r="B14490">
        <v>208769458</v>
      </c>
      <c r="C14490">
        <v>547</v>
      </c>
      <c r="D14490" s="23" t="s">
        <v>103</v>
      </c>
      <c r="E14490">
        <v>267</v>
      </c>
      <c r="F14490">
        <v>2670485599</v>
      </c>
      <c r="G14490" s="23" t="s">
        <v>101</v>
      </c>
      <c r="H14490" s="23" t="s">
        <v>103</v>
      </c>
      <c r="I14490" s="1">
        <v>45274</v>
      </c>
      <c r="J14490" s="23" t="s">
        <v>1711</v>
      </c>
      <c r="K14490">
        <v>5</v>
      </c>
      <c r="L14490" s="23" t="s">
        <v>105</v>
      </c>
      <c r="M14490">
        <v>12</v>
      </c>
      <c r="N14490">
        <v>2023</v>
      </c>
      <c r="O14490" s="24">
        <v>0.91380787037037037</v>
      </c>
      <c r="P14490">
        <v>0</v>
      </c>
      <c r="Q14490" s="1">
        <v>45274</v>
      </c>
      <c r="R14490" s="24">
        <v>0.92446759259259259</v>
      </c>
      <c r="S14490" s="24">
        <v>1.0659722222222221E-2</v>
      </c>
      <c r="T14490" s="23" t="s">
        <v>185</v>
      </c>
      <c r="U14490" s="23" t="s">
        <v>107</v>
      </c>
      <c r="V14490">
        <v>0</v>
      </c>
      <c r="W14490" s="23" t="s">
        <v>108</v>
      </c>
      <c r="X14490" s="23" t="s">
        <v>108</v>
      </c>
      <c r="Y14490" s="23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208769033</v>
      </c>
      <c r="B14491">
        <v>208769033</v>
      </c>
      <c r="C14491">
        <v>547</v>
      </c>
      <c r="D14491" s="23" t="s">
        <v>103</v>
      </c>
      <c r="E14491">
        <v>518</v>
      </c>
      <c r="F14491">
        <v>5189483850</v>
      </c>
      <c r="G14491" s="23" t="s">
        <v>101</v>
      </c>
      <c r="H14491" s="23" t="s">
        <v>103</v>
      </c>
      <c r="I14491" s="1">
        <v>45274</v>
      </c>
      <c r="J14491" s="23" t="s">
        <v>1711</v>
      </c>
      <c r="K14491">
        <v>5</v>
      </c>
      <c r="L14491" s="23" t="s">
        <v>105</v>
      </c>
      <c r="M14491">
        <v>12</v>
      </c>
      <c r="N14491">
        <v>2023</v>
      </c>
      <c r="O14491" s="24">
        <v>0.9097453703703704</v>
      </c>
      <c r="P14491">
        <v>0</v>
      </c>
      <c r="Q14491" s="1">
        <v>45274</v>
      </c>
      <c r="R14491" s="24">
        <v>0.92532407407407402</v>
      </c>
      <c r="S14491" s="24">
        <v>1.5578703703703704E-2</v>
      </c>
      <c r="T14491" s="23" t="s">
        <v>129</v>
      </c>
      <c r="U14491" s="23" t="s">
        <v>107</v>
      </c>
      <c r="V14491">
        <v>0</v>
      </c>
      <c r="W14491" s="23" t="s">
        <v>108</v>
      </c>
      <c r="X14491" s="23" t="s">
        <v>108</v>
      </c>
      <c r="Y14491" s="23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208769992</v>
      </c>
      <c r="B14492">
        <v>208769992</v>
      </c>
      <c r="C14492">
        <v>547</v>
      </c>
      <c r="D14492" s="23" t="s">
        <v>103</v>
      </c>
      <c r="E14492">
        <v>155</v>
      </c>
      <c r="F14492">
        <v>1554277148</v>
      </c>
      <c r="G14492" s="23" t="s">
        <v>12</v>
      </c>
      <c r="H14492" s="23" t="s">
        <v>103</v>
      </c>
      <c r="I14492" s="1">
        <v>45274</v>
      </c>
      <c r="J14492" s="23" t="s">
        <v>1711</v>
      </c>
      <c r="K14492">
        <v>5</v>
      </c>
      <c r="L14492" s="23" t="s">
        <v>105</v>
      </c>
      <c r="M14492">
        <v>12</v>
      </c>
      <c r="N14492">
        <v>2023</v>
      </c>
      <c r="O14492" s="24">
        <v>0.9193055555555556</v>
      </c>
      <c r="P14492">
        <v>0</v>
      </c>
      <c r="Q14492" s="1">
        <v>45274</v>
      </c>
      <c r="R14492" s="24">
        <v>0.92626157407407406</v>
      </c>
      <c r="S14492" s="24">
        <v>6.9560185185185185E-3</v>
      </c>
      <c r="T14492" s="23" t="s">
        <v>3717</v>
      </c>
      <c r="U14492" s="23" t="s">
        <v>107</v>
      </c>
      <c r="V14492">
        <v>0</v>
      </c>
      <c r="W14492" s="23" t="s">
        <v>108</v>
      </c>
      <c r="X14492" s="23" t="s">
        <v>108</v>
      </c>
      <c r="Y14492" s="23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208770001</v>
      </c>
      <c r="B14493">
        <v>208770001</v>
      </c>
      <c r="C14493">
        <v>547</v>
      </c>
      <c r="D14493" s="23" t="s">
        <v>103</v>
      </c>
      <c r="E14493">
        <v>172</v>
      </c>
      <c r="F14493">
        <v>1726307970</v>
      </c>
      <c r="G14493" s="23" t="s">
        <v>12</v>
      </c>
      <c r="H14493" s="23" t="s">
        <v>103</v>
      </c>
      <c r="I14493" s="1">
        <v>45274</v>
      </c>
      <c r="J14493" s="23" t="s">
        <v>1711</v>
      </c>
      <c r="K14493">
        <v>5</v>
      </c>
      <c r="L14493" s="23" t="s">
        <v>105</v>
      </c>
      <c r="M14493">
        <v>12</v>
      </c>
      <c r="N14493">
        <v>2023</v>
      </c>
      <c r="O14493" s="24">
        <v>0.91938657407407409</v>
      </c>
      <c r="P14493">
        <v>0</v>
      </c>
      <c r="Q14493" s="1">
        <v>45274</v>
      </c>
      <c r="R14493" s="24">
        <v>0.92634259259259255</v>
      </c>
      <c r="S14493" s="24">
        <v>6.9560185185185185E-3</v>
      </c>
      <c r="T14493" s="23" t="s">
        <v>3718</v>
      </c>
      <c r="U14493" s="23" t="s">
        <v>107</v>
      </c>
      <c r="V14493">
        <v>0</v>
      </c>
      <c r="W14493" s="23" t="s">
        <v>108</v>
      </c>
      <c r="X14493" s="23" t="s">
        <v>108</v>
      </c>
      <c r="Y14493" s="23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208770424</v>
      </c>
      <c r="B14494">
        <v>208770424</v>
      </c>
      <c r="C14494">
        <v>547</v>
      </c>
      <c r="D14494" s="23" t="s">
        <v>103</v>
      </c>
      <c r="E14494">
        <v>486</v>
      </c>
      <c r="F14494">
        <v>4864971427</v>
      </c>
      <c r="G14494" s="23" t="s">
        <v>37</v>
      </c>
      <c r="H14494" s="23" t="s">
        <v>103</v>
      </c>
      <c r="I14494" s="1">
        <v>45274</v>
      </c>
      <c r="J14494" s="23" t="s">
        <v>1711</v>
      </c>
      <c r="K14494">
        <v>5</v>
      </c>
      <c r="L14494" s="23" t="s">
        <v>105</v>
      </c>
      <c r="M14494">
        <v>12</v>
      </c>
      <c r="N14494">
        <v>2023</v>
      </c>
      <c r="O14494" s="24">
        <v>0.92388888888888887</v>
      </c>
      <c r="P14494">
        <v>0</v>
      </c>
      <c r="Q14494" s="1">
        <v>45274</v>
      </c>
      <c r="R14494" s="24">
        <v>0.93084490740740744</v>
      </c>
      <c r="S14494" s="24">
        <v>6.9560185185185185E-3</v>
      </c>
      <c r="T14494" s="23" t="s">
        <v>118</v>
      </c>
      <c r="U14494" s="23" t="s">
        <v>107</v>
      </c>
      <c r="V14494">
        <v>0</v>
      </c>
      <c r="W14494" s="23" t="s">
        <v>108</v>
      </c>
      <c r="X14494" s="23" t="s">
        <v>108</v>
      </c>
      <c r="Y14494" s="23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208770349</v>
      </c>
      <c r="B14495">
        <v>208770349</v>
      </c>
      <c r="C14495">
        <v>547</v>
      </c>
      <c r="D14495" s="23" t="s">
        <v>103</v>
      </c>
      <c r="E14495">
        <v>64</v>
      </c>
      <c r="F14495">
        <v>648021424</v>
      </c>
      <c r="G14495" s="23" t="s">
        <v>101</v>
      </c>
      <c r="H14495" s="23" t="s">
        <v>103</v>
      </c>
      <c r="I14495" s="1">
        <v>45274</v>
      </c>
      <c r="J14495" s="23" t="s">
        <v>1711</v>
      </c>
      <c r="K14495">
        <v>5</v>
      </c>
      <c r="L14495" s="23" t="s">
        <v>105</v>
      </c>
      <c r="M14495">
        <v>12</v>
      </c>
      <c r="N14495">
        <v>2023</v>
      </c>
      <c r="O14495" s="24">
        <v>0.92327546296296292</v>
      </c>
      <c r="P14495">
        <v>0</v>
      </c>
      <c r="Q14495" s="1">
        <v>45274</v>
      </c>
      <c r="R14495" s="24">
        <v>0.93098379629629635</v>
      </c>
      <c r="S14495" s="24">
        <v>7.7083333333333335E-3</v>
      </c>
      <c r="T14495" s="23" t="s">
        <v>109</v>
      </c>
      <c r="U14495" s="23" t="s">
        <v>107</v>
      </c>
      <c r="V14495">
        <v>0</v>
      </c>
      <c r="W14495" s="23" t="s">
        <v>108</v>
      </c>
      <c r="X14495" s="23" t="s">
        <v>108</v>
      </c>
      <c r="Y14495" s="23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208770293</v>
      </c>
      <c r="B14496">
        <v>208770293</v>
      </c>
      <c r="C14496">
        <v>547</v>
      </c>
      <c r="D14496" s="23" t="s">
        <v>103</v>
      </c>
      <c r="E14496">
        <v>873</v>
      </c>
      <c r="F14496">
        <v>8735018253</v>
      </c>
      <c r="G14496" s="23" t="s">
        <v>31</v>
      </c>
      <c r="H14496" s="23" t="s">
        <v>103</v>
      </c>
      <c r="I14496" s="1">
        <v>45274</v>
      </c>
      <c r="J14496" s="23" t="s">
        <v>1711</v>
      </c>
      <c r="K14496">
        <v>5</v>
      </c>
      <c r="L14496" s="23" t="s">
        <v>105</v>
      </c>
      <c r="M14496">
        <v>12</v>
      </c>
      <c r="N14496">
        <v>2023</v>
      </c>
      <c r="O14496" s="24">
        <v>0.92262731481481486</v>
      </c>
      <c r="P14496">
        <v>0</v>
      </c>
      <c r="Q14496" s="1">
        <v>45274</v>
      </c>
      <c r="R14496" s="24">
        <v>0.93131944444444448</v>
      </c>
      <c r="S14496" s="24">
        <v>8.6921296296296295E-3</v>
      </c>
      <c r="T14496" s="23" t="s">
        <v>3719</v>
      </c>
      <c r="U14496" s="23" t="s">
        <v>107</v>
      </c>
      <c r="V14496">
        <v>0</v>
      </c>
      <c r="W14496" s="23" t="s">
        <v>108</v>
      </c>
      <c r="X14496" s="23" t="s">
        <v>108</v>
      </c>
      <c r="Y14496" s="23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208770992</v>
      </c>
      <c r="B14497">
        <v>208770992</v>
      </c>
      <c r="C14497">
        <v>547</v>
      </c>
      <c r="D14497" s="23" t="s">
        <v>103</v>
      </c>
      <c r="E14497">
        <v>850</v>
      </c>
      <c r="F14497">
        <v>8505692401</v>
      </c>
      <c r="G14497" s="23" t="s">
        <v>101</v>
      </c>
      <c r="H14497" s="23" t="s">
        <v>103</v>
      </c>
      <c r="I14497" s="1">
        <v>45274</v>
      </c>
      <c r="J14497" s="23" t="s">
        <v>1711</v>
      </c>
      <c r="K14497">
        <v>5</v>
      </c>
      <c r="L14497" s="23" t="s">
        <v>105</v>
      </c>
      <c r="M14497">
        <v>12</v>
      </c>
      <c r="N14497">
        <v>2023</v>
      </c>
      <c r="O14497" s="24">
        <v>0.93046296296296294</v>
      </c>
      <c r="P14497">
        <v>0</v>
      </c>
      <c r="Q14497" s="1">
        <v>45274</v>
      </c>
      <c r="R14497" s="24">
        <v>0.93376157407407412</v>
      </c>
      <c r="S14497" s="24">
        <v>3.2986111111111111E-3</v>
      </c>
      <c r="T14497" s="23" t="s">
        <v>118</v>
      </c>
      <c r="U14497" s="23" t="s">
        <v>107</v>
      </c>
      <c r="V14497">
        <v>0</v>
      </c>
      <c r="W14497" s="23" t="s">
        <v>108</v>
      </c>
      <c r="X14497" s="23" t="s">
        <v>108</v>
      </c>
      <c r="Y14497" s="23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208770573</v>
      </c>
      <c r="B14498">
        <v>208770573</v>
      </c>
      <c r="C14498">
        <v>547</v>
      </c>
      <c r="D14498" s="23" t="s">
        <v>103</v>
      </c>
      <c r="E14498">
        <v>73</v>
      </c>
      <c r="F14498">
        <v>737231889</v>
      </c>
      <c r="G14498" s="23" t="s">
        <v>101</v>
      </c>
      <c r="H14498" s="23" t="s">
        <v>103</v>
      </c>
      <c r="I14498" s="1">
        <v>45274</v>
      </c>
      <c r="J14498" s="23" t="s">
        <v>1711</v>
      </c>
      <c r="K14498">
        <v>5</v>
      </c>
      <c r="L14498" s="23" t="s">
        <v>105</v>
      </c>
      <c r="M14498">
        <v>12</v>
      </c>
      <c r="N14498">
        <v>2023</v>
      </c>
      <c r="O14498" s="24">
        <v>0.92561342592592588</v>
      </c>
      <c r="P14498">
        <v>0</v>
      </c>
      <c r="Q14498" s="1">
        <v>45274</v>
      </c>
      <c r="R14498" s="24">
        <v>0.93458333333333332</v>
      </c>
      <c r="S14498" s="24">
        <v>8.9699074074074073E-3</v>
      </c>
      <c r="T14498" s="23" t="s">
        <v>3720</v>
      </c>
      <c r="U14498" s="23" t="s">
        <v>107</v>
      </c>
      <c r="V14498">
        <v>0</v>
      </c>
      <c r="W14498" s="23" t="s">
        <v>108</v>
      </c>
      <c r="X14498" s="23" t="s">
        <v>108</v>
      </c>
      <c r="Y14498" s="23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208769751</v>
      </c>
      <c r="B14499">
        <v>208769751</v>
      </c>
      <c r="C14499">
        <v>547</v>
      </c>
      <c r="D14499" s="23" t="s">
        <v>103</v>
      </c>
      <c r="E14499">
        <v>666</v>
      </c>
      <c r="F14499">
        <v>6662662040</v>
      </c>
      <c r="G14499" s="23" t="s">
        <v>101</v>
      </c>
      <c r="H14499" s="23" t="s">
        <v>103</v>
      </c>
      <c r="I14499" s="1">
        <v>45274</v>
      </c>
      <c r="J14499" s="23" t="s">
        <v>1711</v>
      </c>
      <c r="K14499">
        <v>5</v>
      </c>
      <c r="L14499" s="23" t="s">
        <v>105</v>
      </c>
      <c r="M14499">
        <v>12</v>
      </c>
      <c r="N14499">
        <v>2023</v>
      </c>
      <c r="O14499" s="24">
        <v>0.91680555555555554</v>
      </c>
      <c r="P14499">
        <v>0</v>
      </c>
      <c r="Q14499" s="1">
        <v>45274</v>
      </c>
      <c r="R14499" s="24">
        <v>0.93554398148148143</v>
      </c>
      <c r="S14499" s="24">
        <v>1.8738425925925926E-2</v>
      </c>
      <c r="T14499" s="23" t="s">
        <v>3721</v>
      </c>
      <c r="U14499" s="23" t="s">
        <v>107</v>
      </c>
      <c r="V14499">
        <v>0</v>
      </c>
      <c r="W14499" s="23" t="s">
        <v>108</v>
      </c>
      <c r="X14499" s="23" t="s">
        <v>108</v>
      </c>
      <c r="Y14499" s="23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208770710</v>
      </c>
      <c r="B14500">
        <v>208770710</v>
      </c>
      <c r="C14500">
        <v>547</v>
      </c>
      <c r="D14500" s="23" t="s">
        <v>103</v>
      </c>
      <c r="E14500">
        <v>92</v>
      </c>
      <c r="F14500">
        <v>929686707</v>
      </c>
      <c r="G14500" s="23" t="s">
        <v>101</v>
      </c>
      <c r="H14500" s="23" t="s">
        <v>103</v>
      </c>
      <c r="I14500" s="1">
        <v>45274</v>
      </c>
      <c r="J14500" s="23" t="s">
        <v>1711</v>
      </c>
      <c r="K14500">
        <v>5</v>
      </c>
      <c r="L14500" s="23" t="s">
        <v>105</v>
      </c>
      <c r="M14500">
        <v>12</v>
      </c>
      <c r="N14500">
        <v>2023</v>
      </c>
      <c r="O14500" s="24">
        <v>0.92701388888888892</v>
      </c>
      <c r="P14500">
        <v>0</v>
      </c>
      <c r="Q14500" s="1">
        <v>45274</v>
      </c>
      <c r="R14500" s="24">
        <v>0.93600694444444443</v>
      </c>
      <c r="S14500" s="24">
        <v>8.9930555555555562E-3</v>
      </c>
      <c r="T14500" s="23" t="s">
        <v>106</v>
      </c>
      <c r="U14500" s="23" t="s">
        <v>107</v>
      </c>
      <c r="V14500">
        <v>0</v>
      </c>
      <c r="W14500" s="23" t="s">
        <v>108</v>
      </c>
      <c r="X14500" s="23" t="s">
        <v>108</v>
      </c>
      <c r="Y14500" s="23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208770880</v>
      </c>
      <c r="B14501">
        <v>208770880</v>
      </c>
      <c r="C14501">
        <v>547</v>
      </c>
      <c r="D14501" s="23" t="s">
        <v>103</v>
      </c>
      <c r="E14501">
        <v>620</v>
      </c>
      <c r="F14501">
        <v>6201025429</v>
      </c>
      <c r="G14501" s="23" t="s">
        <v>101</v>
      </c>
      <c r="H14501" s="23" t="s">
        <v>103</v>
      </c>
      <c r="I14501" s="1">
        <v>45274</v>
      </c>
      <c r="J14501" s="23" t="s">
        <v>1711</v>
      </c>
      <c r="K14501">
        <v>5</v>
      </c>
      <c r="L14501" s="23" t="s">
        <v>105</v>
      </c>
      <c r="M14501">
        <v>12</v>
      </c>
      <c r="N14501">
        <v>2023</v>
      </c>
      <c r="O14501" s="24">
        <v>0.92915509259259255</v>
      </c>
      <c r="P14501">
        <v>0</v>
      </c>
      <c r="Q14501" s="1">
        <v>45274</v>
      </c>
      <c r="R14501" s="24">
        <v>0.93692129629629628</v>
      </c>
      <c r="S14501" s="24">
        <v>7.766203703703704E-3</v>
      </c>
      <c r="T14501" s="23" t="s">
        <v>106</v>
      </c>
      <c r="U14501" s="23" t="s">
        <v>107</v>
      </c>
      <c r="V14501">
        <v>0</v>
      </c>
      <c r="W14501" s="23" t="s">
        <v>108</v>
      </c>
      <c r="X14501" s="23" t="s">
        <v>108</v>
      </c>
      <c r="Y14501" s="23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208770690</v>
      </c>
      <c r="B14502">
        <v>208770690</v>
      </c>
      <c r="C14502">
        <v>547</v>
      </c>
      <c r="D14502" s="23" t="s">
        <v>103</v>
      </c>
      <c r="E14502">
        <v>520</v>
      </c>
      <c r="F14502">
        <v>5201797484</v>
      </c>
      <c r="G14502" s="23" t="s">
        <v>101</v>
      </c>
      <c r="H14502" s="23" t="s">
        <v>103</v>
      </c>
      <c r="I14502" s="1">
        <v>45274</v>
      </c>
      <c r="J14502" s="23" t="s">
        <v>1711</v>
      </c>
      <c r="K14502">
        <v>5</v>
      </c>
      <c r="L14502" s="23" t="s">
        <v>105</v>
      </c>
      <c r="M14502">
        <v>12</v>
      </c>
      <c r="N14502">
        <v>2023</v>
      </c>
      <c r="O14502" s="24">
        <v>0.92685185185185182</v>
      </c>
      <c r="P14502">
        <v>0</v>
      </c>
      <c r="Q14502" s="1">
        <v>45274</v>
      </c>
      <c r="R14502" s="24">
        <v>0.93694444444444447</v>
      </c>
      <c r="S14502" s="24">
        <v>1.0092592592592592E-2</v>
      </c>
      <c r="T14502" s="23" t="s">
        <v>106</v>
      </c>
      <c r="U14502" s="23" t="s">
        <v>107</v>
      </c>
      <c r="V14502">
        <v>0</v>
      </c>
      <c r="W14502" s="23" t="s">
        <v>108</v>
      </c>
      <c r="X14502" s="23" t="s">
        <v>108</v>
      </c>
      <c r="Y14502" s="23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208770953</v>
      </c>
      <c r="B14503">
        <v>208770953</v>
      </c>
      <c r="C14503">
        <v>547</v>
      </c>
      <c r="D14503" s="23" t="s">
        <v>103</v>
      </c>
      <c r="E14503">
        <v>309</v>
      </c>
      <c r="F14503">
        <v>3099331585</v>
      </c>
      <c r="G14503" s="23" t="s">
        <v>101</v>
      </c>
      <c r="H14503" s="23" t="s">
        <v>103</v>
      </c>
      <c r="I14503" s="1">
        <v>45274</v>
      </c>
      <c r="J14503" s="23" t="s">
        <v>1711</v>
      </c>
      <c r="K14503">
        <v>5</v>
      </c>
      <c r="L14503" s="23" t="s">
        <v>105</v>
      </c>
      <c r="M14503">
        <v>12</v>
      </c>
      <c r="N14503">
        <v>2023</v>
      </c>
      <c r="O14503" s="24">
        <v>0.92997685185185186</v>
      </c>
      <c r="P14503">
        <v>0</v>
      </c>
      <c r="Q14503" s="1">
        <v>45274</v>
      </c>
      <c r="R14503" s="24">
        <v>0.93918981481481478</v>
      </c>
      <c r="S14503" s="24">
        <v>9.2129629629629627E-3</v>
      </c>
      <c r="T14503" s="23" t="s">
        <v>3722</v>
      </c>
      <c r="U14503" s="23" t="s">
        <v>107</v>
      </c>
      <c r="V14503">
        <v>0</v>
      </c>
      <c r="W14503" s="23" t="s">
        <v>108</v>
      </c>
      <c r="X14503" s="23" t="s">
        <v>108</v>
      </c>
      <c r="Y14503" s="23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208770352</v>
      </c>
      <c r="B14504">
        <v>208770352</v>
      </c>
      <c r="C14504">
        <v>547</v>
      </c>
      <c r="D14504" s="23" t="s">
        <v>103</v>
      </c>
      <c r="E14504">
        <v>475</v>
      </c>
      <c r="F14504">
        <v>4757925068</v>
      </c>
      <c r="G14504" s="23" t="s">
        <v>24</v>
      </c>
      <c r="H14504" s="23" t="s">
        <v>103</v>
      </c>
      <c r="I14504" s="1">
        <v>45274</v>
      </c>
      <c r="J14504" s="23" t="s">
        <v>1711</v>
      </c>
      <c r="K14504">
        <v>5</v>
      </c>
      <c r="L14504" s="23" t="s">
        <v>105</v>
      </c>
      <c r="M14504">
        <v>12</v>
      </c>
      <c r="N14504">
        <v>2023</v>
      </c>
      <c r="O14504" s="24">
        <v>0.92328703703703707</v>
      </c>
      <c r="P14504">
        <v>0</v>
      </c>
      <c r="Q14504" s="1">
        <v>45274</v>
      </c>
      <c r="R14504" s="24">
        <v>0.93920138888888893</v>
      </c>
      <c r="S14504" s="24">
        <v>1.5914351851851853E-2</v>
      </c>
      <c r="T14504" s="23" t="s">
        <v>130</v>
      </c>
      <c r="U14504" s="23" t="s">
        <v>107</v>
      </c>
      <c r="V14504">
        <v>0</v>
      </c>
      <c r="W14504" s="23" t="s">
        <v>108</v>
      </c>
      <c r="X14504" s="23" t="s">
        <v>108</v>
      </c>
      <c r="Y14504" s="23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208771277</v>
      </c>
      <c r="B14505">
        <v>208771277</v>
      </c>
      <c r="C14505">
        <v>547</v>
      </c>
      <c r="D14505" s="23" t="s">
        <v>103</v>
      </c>
      <c r="E14505">
        <v>563</v>
      </c>
      <c r="F14505">
        <v>5632961775</v>
      </c>
      <c r="G14505" s="23" t="s">
        <v>101</v>
      </c>
      <c r="H14505" s="23" t="s">
        <v>103</v>
      </c>
      <c r="I14505" s="1">
        <v>45274</v>
      </c>
      <c r="J14505" s="23" t="s">
        <v>1711</v>
      </c>
      <c r="K14505">
        <v>5</v>
      </c>
      <c r="L14505" s="23" t="s">
        <v>105</v>
      </c>
      <c r="M14505">
        <v>12</v>
      </c>
      <c r="N14505">
        <v>2023</v>
      </c>
      <c r="O14505" s="24">
        <v>0.93377314814814816</v>
      </c>
      <c r="P14505">
        <v>0</v>
      </c>
      <c r="Q14505" s="1">
        <v>45274</v>
      </c>
      <c r="R14505" s="24">
        <v>0.94072916666666662</v>
      </c>
      <c r="S14505" s="24">
        <v>6.9560185185185185E-3</v>
      </c>
      <c r="T14505" s="23" t="s">
        <v>3723</v>
      </c>
      <c r="U14505" s="23" t="s">
        <v>107</v>
      </c>
      <c r="V14505">
        <v>0</v>
      </c>
      <c r="W14505" s="23" t="s">
        <v>108</v>
      </c>
      <c r="X14505" s="23" t="s">
        <v>108</v>
      </c>
      <c r="Y14505" s="23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208771135</v>
      </c>
      <c r="B14506">
        <v>208771135</v>
      </c>
      <c r="C14506">
        <v>547</v>
      </c>
      <c r="D14506" s="23" t="s">
        <v>103</v>
      </c>
      <c r="E14506">
        <v>669</v>
      </c>
      <c r="F14506">
        <v>6692975546</v>
      </c>
      <c r="G14506" s="23" t="s">
        <v>29</v>
      </c>
      <c r="H14506" s="23" t="s">
        <v>103</v>
      </c>
      <c r="I14506" s="1">
        <v>45274</v>
      </c>
      <c r="J14506" s="23" t="s">
        <v>1711</v>
      </c>
      <c r="K14506">
        <v>5</v>
      </c>
      <c r="L14506" s="23" t="s">
        <v>105</v>
      </c>
      <c r="M14506">
        <v>12</v>
      </c>
      <c r="N14506">
        <v>2023</v>
      </c>
      <c r="O14506" s="24">
        <v>0.93210648148148145</v>
      </c>
      <c r="P14506">
        <v>0</v>
      </c>
      <c r="Q14506" s="1">
        <v>45274</v>
      </c>
      <c r="R14506" s="24">
        <v>0.94166666666666665</v>
      </c>
      <c r="S14506" s="24">
        <v>9.5601851851851855E-3</v>
      </c>
      <c r="T14506" s="23" t="s">
        <v>109</v>
      </c>
      <c r="U14506" s="23" t="s">
        <v>107</v>
      </c>
      <c r="V14506">
        <v>0</v>
      </c>
      <c r="W14506" s="23" t="s">
        <v>108</v>
      </c>
      <c r="X14506" s="23" t="s">
        <v>108</v>
      </c>
      <c r="Y14506" s="23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208771144</v>
      </c>
      <c r="B14507">
        <v>208771144</v>
      </c>
      <c r="C14507">
        <v>547</v>
      </c>
      <c r="D14507" s="23" t="s">
        <v>103</v>
      </c>
      <c r="E14507">
        <v>316</v>
      </c>
      <c r="F14507">
        <v>3165343813</v>
      </c>
      <c r="G14507" s="23" t="s">
        <v>24</v>
      </c>
      <c r="H14507" s="23" t="s">
        <v>103</v>
      </c>
      <c r="I14507" s="1">
        <v>45274</v>
      </c>
      <c r="J14507" s="23" t="s">
        <v>1711</v>
      </c>
      <c r="K14507">
        <v>5</v>
      </c>
      <c r="L14507" s="23" t="s">
        <v>105</v>
      </c>
      <c r="M14507">
        <v>12</v>
      </c>
      <c r="N14507">
        <v>2023</v>
      </c>
      <c r="O14507" s="24">
        <v>0.9321990740740741</v>
      </c>
      <c r="P14507">
        <v>0</v>
      </c>
      <c r="Q14507" s="1">
        <v>45274</v>
      </c>
      <c r="R14507" s="24">
        <v>0.9418171296296296</v>
      </c>
      <c r="S14507" s="24">
        <v>9.618055555555555E-3</v>
      </c>
      <c r="T14507" s="23" t="s">
        <v>109</v>
      </c>
      <c r="U14507" s="23" t="s">
        <v>107</v>
      </c>
      <c r="V14507">
        <v>0</v>
      </c>
      <c r="W14507" s="23" t="s">
        <v>108</v>
      </c>
      <c r="X14507" s="23" t="s">
        <v>108</v>
      </c>
      <c r="Y14507" s="23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208771183</v>
      </c>
      <c r="B14508">
        <v>208771183</v>
      </c>
      <c r="C14508">
        <v>547</v>
      </c>
      <c r="D14508" s="23" t="s">
        <v>103</v>
      </c>
      <c r="E14508">
        <v>379</v>
      </c>
      <c r="F14508">
        <v>3791097088</v>
      </c>
      <c r="G14508" s="23" t="s">
        <v>101</v>
      </c>
      <c r="H14508" s="23" t="s">
        <v>103</v>
      </c>
      <c r="I14508" s="1">
        <v>45274</v>
      </c>
      <c r="J14508" s="23" t="s">
        <v>1711</v>
      </c>
      <c r="K14508">
        <v>5</v>
      </c>
      <c r="L14508" s="23" t="s">
        <v>105</v>
      </c>
      <c r="M14508">
        <v>12</v>
      </c>
      <c r="N14508">
        <v>2023</v>
      </c>
      <c r="O14508" s="24">
        <v>0.93274305555555559</v>
      </c>
      <c r="P14508">
        <v>0</v>
      </c>
      <c r="Q14508" s="1">
        <v>45274</v>
      </c>
      <c r="R14508" s="24">
        <v>0.94263888888888892</v>
      </c>
      <c r="S14508" s="24">
        <v>9.8958333333333329E-3</v>
      </c>
      <c r="T14508" s="23" t="s">
        <v>106</v>
      </c>
      <c r="U14508" s="23" t="s">
        <v>107</v>
      </c>
      <c r="V14508">
        <v>0</v>
      </c>
      <c r="W14508" s="23" t="s">
        <v>108</v>
      </c>
      <c r="X14508" s="23" t="s">
        <v>108</v>
      </c>
      <c r="Y14508" s="23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208771290</v>
      </c>
      <c r="B14509">
        <v>208771290</v>
      </c>
      <c r="C14509">
        <v>547</v>
      </c>
      <c r="D14509" s="23" t="s">
        <v>103</v>
      </c>
      <c r="E14509">
        <v>99</v>
      </c>
      <c r="F14509">
        <v>990457199</v>
      </c>
      <c r="G14509" s="23" t="s">
        <v>101</v>
      </c>
      <c r="H14509" s="23" t="s">
        <v>103</v>
      </c>
      <c r="I14509" s="1">
        <v>45274</v>
      </c>
      <c r="J14509" s="23" t="s">
        <v>1711</v>
      </c>
      <c r="K14509">
        <v>5</v>
      </c>
      <c r="L14509" s="23" t="s">
        <v>105</v>
      </c>
      <c r="M14509">
        <v>12</v>
      </c>
      <c r="N14509">
        <v>2023</v>
      </c>
      <c r="O14509" s="24">
        <v>0.93395833333333333</v>
      </c>
      <c r="P14509">
        <v>0</v>
      </c>
      <c r="Q14509" s="1">
        <v>45274</v>
      </c>
      <c r="R14509" s="24">
        <v>0.94297453703703704</v>
      </c>
      <c r="S14509" s="24">
        <v>9.0162037037037034E-3</v>
      </c>
      <c r="T14509" s="23" t="s">
        <v>3724</v>
      </c>
      <c r="U14509" s="23" t="s">
        <v>107</v>
      </c>
      <c r="V14509">
        <v>0</v>
      </c>
      <c r="W14509" s="23" t="s">
        <v>108</v>
      </c>
      <c r="X14509" s="23" t="s">
        <v>108</v>
      </c>
      <c r="Y14509" s="23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208771426</v>
      </c>
      <c r="B14510">
        <v>208771426</v>
      </c>
      <c r="C14510">
        <v>547</v>
      </c>
      <c r="D14510" s="23" t="s">
        <v>103</v>
      </c>
      <c r="E14510">
        <v>686</v>
      </c>
      <c r="F14510">
        <v>6860279785</v>
      </c>
      <c r="G14510" s="23" t="s">
        <v>11</v>
      </c>
      <c r="H14510" s="23" t="s">
        <v>103</v>
      </c>
      <c r="I14510" s="1">
        <v>45274</v>
      </c>
      <c r="J14510" s="23" t="s">
        <v>1711</v>
      </c>
      <c r="K14510">
        <v>5</v>
      </c>
      <c r="L14510" s="23" t="s">
        <v>105</v>
      </c>
      <c r="M14510">
        <v>12</v>
      </c>
      <c r="N14510">
        <v>2023</v>
      </c>
      <c r="O14510" s="24">
        <v>0.93534722222222222</v>
      </c>
      <c r="P14510">
        <v>0</v>
      </c>
      <c r="Q14510" s="1">
        <v>45274</v>
      </c>
      <c r="R14510" s="24">
        <v>0.94368055555555552</v>
      </c>
      <c r="S14510" s="24">
        <v>8.3333333333333332E-3</v>
      </c>
      <c r="T14510" s="23" t="s">
        <v>109</v>
      </c>
      <c r="U14510" s="23" t="s">
        <v>107</v>
      </c>
      <c r="V14510">
        <v>0</v>
      </c>
      <c r="W14510" s="23" t="s">
        <v>108</v>
      </c>
      <c r="X14510" s="23" t="s">
        <v>108</v>
      </c>
      <c r="Y14510" s="23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208771489</v>
      </c>
      <c r="B14511">
        <v>208771489</v>
      </c>
      <c r="C14511">
        <v>547</v>
      </c>
      <c r="D14511" s="23" t="s">
        <v>103</v>
      </c>
      <c r="E14511">
        <v>361</v>
      </c>
      <c r="F14511">
        <v>3610826331</v>
      </c>
      <c r="G14511" s="23" t="s">
        <v>101</v>
      </c>
      <c r="H14511" s="23" t="s">
        <v>103</v>
      </c>
      <c r="I14511" s="1">
        <v>45274</v>
      </c>
      <c r="J14511" s="23" t="s">
        <v>1711</v>
      </c>
      <c r="K14511">
        <v>5</v>
      </c>
      <c r="L14511" s="23" t="s">
        <v>105</v>
      </c>
      <c r="M14511">
        <v>12</v>
      </c>
      <c r="N14511">
        <v>2023</v>
      </c>
      <c r="O14511" s="24">
        <v>0.93608796296296293</v>
      </c>
      <c r="P14511">
        <v>0</v>
      </c>
      <c r="Q14511" s="1">
        <v>45274</v>
      </c>
      <c r="R14511" s="24">
        <v>0.94453703703703706</v>
      </c>
      <c r="S14511" s="24">
        <v>8.4490740740740741E-3</v>
      </c>
      <c r="T14511" s="23" t="s">
        <v>109</v>
      </c>
      <c r="U14511" s="23" t="s">
        <v>107</v>
      </c>
      <c r="V14511">
        <v>0</v>
      </c>
      <c r="W14511" s="23" t="s">
        <v>108</v>
      </c>
      <c r="X14511" s="23" t="s">
        <v>108</v>
      </c>
      <c r="Y14511" s="23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208771590</v>
      </c>
      <c r="B14512">
        <v>208771590</v>
      </c>
      <c r="C14512">
        <v>547</v>
      </c>
      <c r="D14512" s="23" t="s">
        <v>103</v>
      </c>
      <c r="E14512">
        <v>143</v>
      </c>
      <c r="F14512">
        <v>1431853315</v>
      </c>
      <c r="G14512" s="23" t="s">
        <v>12</v>
      </c>
      <c r="H14512" s="23" t="s">
        <v>103</v>
      </c>
      <c r="I14512" s="1">
        <v>45274</v>
      </c>
      <c r="J14512" s="23" t="s">
        <v>1711</v>
      </c>
      <c r="K14512">
        <v>5</v>
      </c>
      <c r="L14512" s="23" t="s">
        <v>105</v>
      </c>
      <c r="M14512">
        <v>12</v>
      </c>
      <c r="N14512">
        <v>2023</v>
      </c>
      <c r="O14512" s="24">
        <v>0.93754629629629627</v>
      </c>
      <c r="P14512">
        <v>0</v>
      </c>
      <c r="Q14512" s="1">
        <v>45274</v>
      </c>
      <c r="R14512" s="24">
        <v>0.94513888888888886</v>
      </c>
      <c r="S14512" s="24">
        <v>7.5925925925925926E-3</v>
      </c>
      <c r="T14512" s="23" t="s">
        <v>109</v>
      </c>
      <c r="U14512" s="23" t="s">
        <v>107</v>
      </c>
      <c r="V14512">
        <v>0</v>
      </c>
      <c r="W14512" s="23" t="s">
        <v>108</v>
      </c>
      <c r="X14512" s="23" t="s">
        <v>108</v>
      </c>
      <c r="Y14512" s="23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208771600</v>
      </c>
      <c r="B14513">
        <v>208771600</v>
      </c>
      <c r="C14513">
        <v>547</v>
      </c>
      <c r="D14513" s="23" t="s">
        <v>103</v>
      </c>
      <c r="E14513">
        <v>520</v>
      </c>
      <c r="F14513">
        <v>5201797484</v>
      </c>
      <c r="G14513" s="23" t="s">
        <v>101</v>
      </c>
      <c r="H14513" s="23" t="s">
        <v>103</v>
      </c>
      <c r="I14513" s="1">
        <v>45274</v>
      </c>
      <c r="J14513" s="23" t="s">
        <v>1711</v>
      </c>
      <c r="K14513">
        <v>5</v>
      </c>
      <c r="L14513" s="23" t="s">
        <v>105</v>
      </c>
      <c r="M14513">
        <v>12</v>
      </c>
      <c r="N14513">
        <v>2023</v>
      </c>
      <c r="O14513" s="24">
        <v>0.93775462962962963</v>
      </c>
      <c r="P14513">
        <v>0</v>
      </c>
      <c r="Q14513" s="1">
        <v>45274</v>
      </c>
      <c r="R14513" s="24">
        <v>0.94563657407407409</v>
      </c>
      <c r="S14513" s="24">
        <v>7.8819444444444449E-3</v>
      </c>
      <c r="T14513" s="23" t="s">
        <v>109</v>
      </c>
      <c r="U14513" s="23" t="s">
        <v>107</v>
      </c>
      <c r="V14513">
        <v>0</v>
      </c>
      <c r="W14513" s="23" t="s">
        <v>108</v>
      </c>
      <c r="X14513" s="23" t="s">
        <v>108</v>
      </c>
      <c r="Y14513" s="23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208771112</v>
      </c>
      <c r="B14514">
        <v>208771112</v>
      </c>
      <c r="C14514">
        <v>547</v>
      </c>
      <c r="D14514" s="23" t="s">
        <v>103</v>
      </c>
      <c r="E14514">
        <v>116</v>
      </c>
      <c r="F14514">
        <v>1163732808</v>
      </c>
      <c r="G14514" s="23" t="s">
        <v>12</v>
      </c>
      <c r="H14514" s="23" t="s">
        <v>103</v>
      </c>
      <c r="I14514" s="1">
        <v>45274</v>
      </c>
      <c r="J14514" s="23" t="s">
        <v>1711</v>
      </c>
      <c r="K14514">
        <v>5</v>
      </c>
      <c r="L14514" s="23" t="s">
        <v>105</v>
      </c>
      <c r="M14514">
        <v>12</v>
      </c>
      <c r="N14514">
        <v>2023</v>
      </c>
      <c r="O14514" s="24">
        <v>0.93178240740740736</v>
      </c>
      <c r="P14514">
        <v>0</v>
      </c>
      <c r="Q14514" s="1">
        <v>45274</v>
      </c>
      <c r="R14514" s="24">
        <v>0.94567129629629632</v>
      </c>
      <c r="S14514" s="24">
        <v>1.3888888888888888E-2</v>
      </c>
      <c r="T14514" s="23" t="s">
        <v>130</v>
      </c>
      <c r="U14514" s="23" t="s">
        <v>107</v>
      </c>
      <c r="V14514">
        <v>0</v>
      </c>
      <c r="W14514" s="23" t="s">
        <v>108</v>
      </c>
      <c r="X14514" s="23" t="s">
        <v>108</v>
      </c>
      <c r="Y14514" s="23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208771691</v>
      </c>
      <c r="B14515">
        <v>208771691</v>
      </c>
      <c r="C14515">
        <v>547</v>
      </c>
      <c r="D14515" s="23" t="s">
        <v>103</v>
      </c>
      <c r="E14515">
        <v>873</v>
      </c>
      <c r="F14515">
        <v>8735018253</v>
      </c>
      <c r="G14515" s="23" t="s">
        <v>31</v>
      </c>
      <c r="H14515" s="23" t="s">
        <v>103</v>
      </c>
      <c r="I14515" s="1">
        <v>45274</v>
      </c>
      <c r="J14515" s="23" t="s">
        <v>1711</v>
      </c>
      <c r="K14515">
        <v>5</v>
      </c>
      <c r="L14515" s="23" t="s">
        <v>105</v>
      </c>
      <c r="M14515">
        <v>12</v>
      </c>
      <c r="N14515">
        <v>2023</v>
      </c>
      <c r="O14515" s="24">
        <v>0.93901620370370376</v>
      </c>
      <c r="P14515">
        <v>0</v>
      </c>
      <c r="Q14515" s="1">
        <v>45274</v>
      </c>
      <c r="R14515" s="24">
        <v>0.94597222222222221</v>
      </c>
      <c r="S14515" s="24">
        <v>6.9560185185185185E-3</v>
      </c>
      <c r="T14515" s="23" t="s">
        <v>737</v>
      </c>
      <c r="U14515" s="23" t="s">
        <v>107</v>
      </c>
      <c r="V14515">
        <v>0</v>
      </c>
      <c r="W14515" s="23" t="s">
        <v>108</v>
      </c>
      <c r="X14515" s="23" t="s">
        <v>108</v>
      </c>
      <c r="Y14515" s="23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208771538</v>
      </c>
      <c r="B14516">
        <v>208771538</v>
      </c>
      <c r="C14516">
        <v>547</v>
      </c>
      <c r="D14516" s="23" t="s">
        <v>103</v>
      </c>
      <c r="E14516">
        <v>412</v>
      </c>
      <c r="F14516">
        <v>4125559289</v>
      </c>
      <c r="G14516" s="23" t="s">
        <v>25</v>
      </c>
      <c r="H14516" s="23" t="s">
        <v>103</v>
      </c>
      <c r="I14516" s="1">
        <v>45274</v>
      </c>
      <c r="J14516" s="23" t="s">
        <v>1711</v>
      </c>
      <c r="K14516">
        <v>5</v>
      </c>
      <c r="L14516" s="23" t="s">
        <v>105</v>
      </c>
      <c r="M14516">
        <v>12</v>
      </c>
      <c r="N14516">
        <v>2023</v>
      </c>
      <c r="O14516" s="24">
        <v>0.93667824074074069</v>
      </c>
      <c r="P14516">
        <v>0</v>
      </c>
      <c r="Q14516" s="1">
        <v>45274</v>
      </c>
      <c r="R14516" s="24">
        <v>0.94622685185185185</v>
      </c>
      <c r="S14516" s="24">
        <v>9.5486111111111119E-3</v>
      </c>
      <c r="T14516" s="23" t="s">
        <v>3725</v>
      </c>
      <c r="U14516" s="23" t="s">
        <v>107</v>
      </c>
      <c r="V14516">
        <v>0</v>
      </c>
      <c r="W14516" s="23" t="s">
        <v>108</v>
      </c>
      <c r="X14516" s="23" t="s">
        <v>108</v>
      </c>
      <c r="Y14516" s="23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208771591</v>
      </c>
      <c r="B14517">
        <v>208771591</v>
      </c>
      <c r="C14517">
        <v>547</v>
      </c>
      <c r="D14517" s="23" t="s">
        <v>103</v>
      </c>
      <c r="E14517">
        <v>666</v>
      </c>
      <c r="F14517">
        <v>6662662040</v>
      </c>
      <c r="G14517" s="23" t="s">
        <v>101</v>
      </c>
      <c r="H14517" s="23" t="s">
        <v>103</v>
      </c>
      <c r="I14517" s="1">
        <v>45274</v>
      </c>
      <c r="J14517" s="23" t="s">
        <v>1711</v>
      </c>
      <c r="K14517">
        <v>5</v>
      </c>
      <c r="L14517" s="23" t="s">
        <v>105</v>
      </c>
      <c r="M14517">
        <v>12</v>
      </c>
      <c r="N14517">
        <v>2023</v>
      </c>
      <c r="O14517" s="24">
        <v>0.93755787037037042</v>
      </c>
      <c r="P14517">
        <v>0</v>
      </c>
      <c r="Q14517" s="1">
        <v>45274</v>
      </c>
      <c r="R14517" s="24">
        <v>0.94646990740740744</v>
      </c>
      <c r="S14517" s="24">
        <v>8.9120370370370378E-3</v>
      </c>
      <c r="T14517" s="23" t="s">
        <v>116</v>
      </c>
      <c r="U14517" s="23" t="s">
        <v>107</v>
      </c>
      <c r="V14517">
        <v>0</v>
      </c>
      <c r="W14517" s="23" t="s">
        <v>108</v>
      </c>
      <c r="X14517" s="23" t="s">
        <v>108</v>
      </c>
      <c r="Y14517" s="23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208771396</v>
      </c>
      <c r="B14518">
        <v>208771396</v>
      </c>
      <c r="C14518">
        <v>547</v>
      </c>
      <c r="D14518" s="23" t="s">
        <v>103</v>
      </c>
      <c r="E14518">
        <v>76</v>
      </c>
      <c r="F14518">
        <v>762607332</v>
      </c>
      <c r="G14518" s="23" t="s">
        <v>101</v>
      </c>
      <c r="H14518" s="23" t="s">
        <v>103</v>
      </c>
      <c r="I14518" s="1">
        <v>45274</v>
      </c>
      <c r="J14518" s="23" t="s">
        <v>1711</v>
      </c>
      <c r="K14518">
        <v>5</v>
      </c>
      <c r="L14518" s="23" t="s">
        <v>105</v>
      </c>
      <c r="M14518">
        <v>12</v>
      </c>
      <c r="N14518">
        <v>2023</v>
      </c>
      <c r="O14518" s="24">
        <v>0.93508101851851855</v>
      </c>
      <c r="P14518">
        <v>0</v>
      </c>
      <c r="Q14518" s="1">
        <v>45274</v>
      </c>
      <c r="R14518" s="24">
        <v>0.9467592592592593</v>
      </c>
      <c r="S14518" s="24">
        <v>1.1678240740740741E-2</v>
      </c>
      <c r="T14518" s="23" t="s">
        <v>109</v>
      </c>
      <c r="U14518" s="23" t="s">
        <v>107</v>
      </c>
      <c r="V14518">
        <v>0</v>
      </c>
      <c r="W14518" s="23" t="s">
        <v>108</v>
      </c>
      <c r="X14518" s="23" t="s">
        <v>108</v>
      </c>
      <c r="Y14518" s="23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208771617</v>
      </c>
      <c r="B14519">
        <v>208771617</v>
      </c>
      <c r="C14519">
        <v>547</v>
      </c>
      <c r="D14519" s="23" t="s">
        <v>103</v>
      </c>
      <c r="E14519">
        <v>357</v>
      </c>
      <c r="F14519">
        <v>3579256874</v>
      </c>
      <c r="G14519" s="23" t="s">
        <v>24</v>
      </c>
      <c r="H14519" s="23" t="s">
        <v>103</v>
      </c>
      <c r="I14519" s="1">
        <v>45274</v>
      </c>
      <c r="J14519" s="23" t="s">
        <v>1711</v>
      </c>
      <c r="K14519">
        <v>5</v>
      </c>
      <c r="L14519" s="23" t="s">
        <v>105</v>
      </c>
      <c r="M14519">
        <v>12</v>
      </c>
      <c r="N14519">
        <v>2023</v>
      </c>
      <c r="O14519" s="24">
        <v>0.93789351851851854</v>
      </c>
      <c r="P14519">
        <v>0</v>
      </c>
      <c r="Q14519" s="1">
        <v>45274</v>
      </c>
      <c r="R14519" s="24">
        <v>0.94746527777777778</v>
      </c>
      <c r="S14519" s="24">
        <v>9.571759259259259E-3</v>
      </c>
      <c r="T14519" s="23" t="s">
        <v>129</v>
      </c>
      <c r="U14519" s="23" t="s">
        <v>107</v>
      </c>
      <c r="V14519">
        <v>0</v>
      </c>
      <c r="W14519" s="23" t="s">
        <v>108</v>
      </c>
      <c r="X14519" s="23" t="s">
        <v>108</v>
      </c>
      <c r="Y14519" s="23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208771701</v>
      </c>
      <c r="B14520">
        <v>208771701</v>
      </c>
      <c r="C14520">
        <v>547</v>
      </c>
      <c r="D14520" s="23" t="s">
        <v>103</v>
      </c>
      <c r="E14520">
        <v>549</v>
      </c>
      <c r="F14520">
        <v>5492223796</v>
      </c>
      <c r="G14520" s="23" t="s">
        <v>101</v>
      </c>
      <c r="H14520" s="23" t="s">
        <v>103</v>
      </c>
      <c r="I14520" s="1">
        <v>45274</v>
      </c>
      <c r="J14520" s="23" t="s">
        <v>1711</v>
      </c>
      <c r="K14520">
        <v>5</v>
      </c>
      <c r="L14520" s="23" t="s">
        <v>105</v>
      </c>
      <c r="M14520">
        <v>12</v>
      </c>
      <c r="N14520">
        <v>2023</v>
      </c>
      <c r="O14520" s="24">
        <v>0.93916666666666671</v>
      </c>
      <c r="P14520">
        <v>0</v>
      </c>
      <c r="Q14520" s="1">
        <v>45274</v>
      </c>
      <c r="R14520" s="24">
        <v>0.94765046296296296</v>
      </c>
      <c r="S14520" s="24">
        <v>8.4837962962962966E-3</v>
      </c>
      <c r="T14520" s="23" t="s">
        <v>141</v>
      </c>
      <c r="U14520" s="23" t="s">
        <v>107</v>
      </c>
      <c r="V14520">
        <v>0</v>
      </c>
      <c r="W14520" s="23" t="s">
        <v>108</v>
      </c>
      <c r="X14520" s="23" t="s">
        <v>108</v>
      </c>
      <c r="Y14520" s="23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208771891</v>
      </c>
      <c r="B14521">
        <v>208771891</v>
      </c>
      <c r="C14521">
        <v>547</v>
      </c>
      <c r="D14521" s="23" t="s">
        <v>103</v>
      </c>
      <c r="E14521">
        <v>563</v>
      </c>
      <c r="F14521">
        <v>5632961775</v>
      </c>
      <c r="G14521" s="23" t="s">
        <v>101</v>
      </c>
      <c r="H14521" s="23" t="s">
        <v>103</v>
      </c>
      <c r="I14521" s="1">
        <v>45274</v>
      </c>
      <c r="J14521" s="23" t="s">
        <v>1711</v>
      </c>
      <c r="K14521">
        <v>5</v>
      </c>
      <c r="L14521" s="23" t="s">
        <v>105</v>
      </c>
      <c r="M14521">
        <v>12</v>
      </c>
      <c r="N14521">
        <v>2023</v>
      </c>
      <c r="O14521" s="24">
        <v>0.94162037037037039</v>
      </c>
      <c r="P14521">
        <v>0</v>
      </c>
      <c r="Q14521" s="1">
        <v>45274</v>
      </c>
      <c r="R14521" s="24">
        <v>0.94857638888888884</v>
      </c>
      <c r="S14521" s="24">
        <v>6.9560185185185185E-3</v>
      </c>
      <c r="T14521" s="23" t="s">
        <v>3726</v>
      </c>
      <c r="U14521" s="23" t="s">
        <v>107</v>
      </c>
      <c r="V14521">
        <v>0</v>
      </c>
      <c r="W14521" s="23" t="s">
        <v>108</v>
      </c>
      <c r="X14521" s="23" t="s">
        <v>108</v>
      </c>
      <c r="Y14521" s="23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208771871</v>
      </c>
      <c r="B14522">
        <v>208771871</v>
      </c>
      <c r="C14522">
        <v>547</v>
      </c>
      <c r="D14522" s="23" t="s">
        <v>103</v>
      </c>
      <c r="E14522">
        <v>594</v>
      </c>
      <c r="F14522">
        <v>5940060069</v>
      </c>
      <c r="G14522" s="23" t="s">
        <v>19</v>
      </c>
      <c r="H14522" s="23" t="s">
        <v>103</v>
      </c>
      <c r="I14522" s="1">
        <v>45274</v>
      </c>
      <c r="J14522" s="23" t="s">
        <v>1711</v>
      </c>
      <c r="K14522">
        <v>5</v>
      </c>
      <c r="L14522" s="23" t="s">
        <v>105</v>
      </c>
      <c r="M14522">
        <v>12</v>
      </c>
      <c r="N14522">
        <v>2023</v>
      </c>
      <c r="O14522" s="24">
        <v>0.94130787037037034</v>
      </c>
      <c r="P14522">
        <v>0</v>
      </c>
      <c r="Q14522" s="1">
        <v>45274</v>
      </c>
      <c r="R14522" s="24">
        <v>0.94883101851851848</v>
      </c>
      <c r="S14522" s="24">
        <v>7.5231481481481477E-3</v>
      </c>
      <c r="T14522" s="23" t="s">
        <v>127</v>
      </c>
      <c r="U14522" s="23" t="s">
        <v>107</v>
      </c>
      <c r="V14522">
        <v>0</v>
      </c>
      <c r="W14522" s="23" t="s">
        <v>108</v>
      </c>
      <c r="X14522" s="23" t="s">
        <v>108</v>
      </c>
      <c r="Y14522" s="23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208771773</v>
      </c>
      <c r="B14523">
        <v>208771773</v>
      </c>
      <c r="C14523">
        <v>547</v>
      </c>
      <c r="D14523" s="23" t="s">
        <v>103</v>
      </c>
      <c r="E14523">
        <v>150</v>
      </c>
      <c r="F14523">
        <v>1502108926</v>
      </c>
      <c r="G14523" s="23" t="s">
        <v>101</v>
      </c>
      <c r="H14523" s="23" t="s">
        <v>103</v>
      </c>
      <c r="I14523" s="1">
        <v>45274</v>
      </c>
      <c r="J14523" s="23" t="s">
        <v>1711</v>
      </c>
      <c r="K14523">
        <v>5</v>
      </c>
      <c r="L14523" s="23" t="s">
        <v>105</v>
      </c>
      <c r="M14523">
        <v>12</v>
      </c>
      <c r="N14523">
        <v>2023</v>
      </c>
      <c r="O14523" s="24">
        <v>0.94005787037037036</v>
      </c>
      <c r="P14523">
        <v>0</v>
      </c>
      <c r="Q14523" s="1">
        <v>45274</v>
      </c>
      <c r="R14523" s="24">
        <v>0.94908564814814811</v>
      </c>
      <c r="S14523" s="24">
        <v>9.0277777777777769E-3</v>
      </c>
      <c r="T14523" s="23" t="s">
        <v>131</v>
      </c>
      <c r="U14523" s="23" t="s">
        <v>107</v>
      </c>
      <c r="V14523">
        <v>0</v>
      </c>
      <c r="W14523" s="23" t="s">
        <v>108</v>
      </c>
      <c r="X14523" s="23" t="s">
        <v>108</v>
      </c>
      <c r="Y14523" s="23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208771824</v>
      </c>
      <c r="B14524">
        <v>208771824</v>
      </c>
      <c r="C14524">
        <v>547</v>
      </c>
      <c r="D14524" s="23" t="s">
        <v>103</v>
      </c>
      <c r="E14524">
        <v>152</v>
      </c>
      <c r="F14524">
        <v>1529530893</v>
      </c>
      <c r="G14524" s="23" t="s">
        <v>12</v>
      </c>
      <c r="H14524" s="23" t="s">
        <v>103</v>
      </c>
      <c r="I14524" s="1">
        <v>45274</v>
      </c>
      <c r="J14524" s="23" t="s">
        <v>1711</v>
      </c>
      <c r="K14524">
        <v>5</v>
      </c>
      <c r="L14524" s="23" t="s">
        <v>105</v>
      </c>
      <c r="M14524">
        <v>12</v>
      </c>
      <c r="N14524">
        <v>2023</v>
      </c>
      <c r="O14524" s="24">
        <v>0.94076388888888884</v>
      </c>
      <c r="P14524">
        <v>0</v>
      </c>
      <c r="Q14524" s="1">
        <v>45274</v>
      </c>
      <c r="R14524" s="24">
        <v>0.94908564814814811</v>
      </c>
      <c r="S14524" s="24">
        <v>8.3217592592592596E-3</v>
      </c>
      <c r="T14524" s="23" t="s">
        <v>3727</v>
      </c>
      <c r="U14524" s="23" t="s">
        <v>107</v>
      </c>
      <c r="V14524">
        <v>0</v>
      </c>
      <c r="W14524" s="23" t="s">
        <v>108</v>
      </c>
      <c r="X14524" s="23" t="s">
        <v>108</v>
      </c>
      <c r="Y14524" s="23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208772252</v>
      </c>
      <c r="B14525">
        <v>208772252</v>
      </c>
      <c r="C14525">
        <v>547</v>
      </c>
      <c r="D14525" s="23" t="s">
        <v>103</v>
      </c>
      <c r="E14525">
        <v>601</v>
      </c>
      <c r="F14525">
        <v>6015070054</v>
      </c>
      <c r="G14525" s="23" t="s">
        <v>101</v>
      </c>
      <c r="H14525" s="23" t="s">
        <v>103</v>
      </c>
      <c r="I14525" s="1">
        <v>45274</v>
      </c>
      <c r="J14525" s="23" t="s">
        <v>1711</v>
      </c>
      <c r="K14525">
        <v>5</v>
      </c>
      <c r="L14525" s="23" t="s">
        <v>105</v>
      </c>
      <c r="M14525">
        <v>12</v>
      </c>
      <c r="N14525">
        <v>2023</v>
      </c>
      <c r="O14525" s="24">
        <v>0.9467592592592593</v>
      </c>
      <c r="P14525">
        <v>0</v>
      </c>
      <c r="Q14525" s="1">
        <v>45274</v>
      </c>
      <c r="R14525" s="24">
        <v>0.94975694444444447</v>
      </c>
      <c r="S14525" s="24">
        <v>2.9976851851851853E-3</v>
      </c>
      <c r="T14525" s="23" t="s">
        <v>355</v>
      </c>
      <c r="U14525" s="23" t="s">
        <v>112</v>
      </c>
      <c r="V14525">
        <v>0</v>
      </c>
      <c r="W14525" s="23" t="s">
        <v>108</v>
      </c>
      <c r="X14525" s="23" t="s">
        <v>108</v>
      </c>
      <c r="Y14525" s="23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208772060</v>
      </c>
      <c r="B14526">
        <v>208772060</v>
      </c>
      <c r="C14526">
        <v>547</v>
      </c>
      <c r="D14526" s="23" t="s">
        <v>103</v>
      </c>
      <c r="E14526">
        <v>741</v>
      </c>
      <c r="F14526">
        <v>7419491401</v>
      </c>
      <c r="G14526" s="23" t="s">
        <v>22</v>
      </c>
      <c r="H14526" s="23" t="s">
        <v>103</v>
      </c>
      <c r="I14526" s="1">
        <v>45274</v>
      </c>
      <c r="J14526" s="23" t="s">
        <v>1711</v>
      </c>
      <c r="K14526">
        <v>5</v>
      </c>
      <c r="L14526" s="23" t="s">
        <v>105</v>
      </c>
      <c r="M14526">
        <v>12</v>
      </c>
      <c r="N14526">
        <v>2023</v>
      </c>
      <c r="O14526" s="24">
        <v>0.94400462962962961</v>
      </c>
      <c r="P14526">
        <v>0</v>
      </c>
      <c r="Q14526" s="1">
        <v>45274</v>
      </c>
      <c r="R14526" s="24">
        <v>0.95096064814814818</v>
      </c>
      <c r="S14526" s="24">
        <v>6.9560185185185185E-3</v>
      </c>
      <c r="T14526" s="23" t="s">
        <v>3728</v>
      </c>
      <c r="U14526" s="23" t="s">
        <v>107</v>
      </c>
      <c r="V14526">
        <v>0</v>
      </c>
      <c r="W14526" s="23" t="s">
        <v>108</v>
      </c>
      <c r="X14526" s="23" t="s">
        <v>108</v>
      </c>
      <c r="Y14526" s="23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208772065</v>
      </c>
      <c r="B14527">
        <v>208772065</v>
      </c>
      <c r="C14527">
        <v>547</v>
      </c>
      <c r="D14527" s="23" t="s">
        <v>103</v>
      </c>
      <c r="E14527">
        <v>274</v>
      </c>
      <c r="F14527">
        <v>2743356255</v>
      </c>
      <c r="G14527" s="23" t="s">
        <v>32</v>
      </c>
      <c r="H14527" s="23" t="s">
        <v>103</v>
      </c>
      <c r="I14527" s="1">
        <v>45274</v>
      </c>
      <c r="J14527" s="23" t="s">
        <v>1711</v>
      </c>
      <c r="K14527">
        <v>5</v>
      </c>
      <c r="L14527" s="23" t="s">
        <v>105</v>
      </c>
      <c r="M14527">
        <v>12</v>
      </c>
      <c r="N14527">
        <v>2023</v>
      </c>
      <c r="O14527" s="24">
        <v>0.94405092592592588</v>
      </c>
      <c r="P14527">
        <v>0</v>
      </c>
      <c r="Q14527" s="1">
        <v>45274</v>
      </c>
      <c r="R14527" s="24">
        <v>0.9520601851851852</v>
      </c>
      <c r="S14527" s="24">
        <v>8.0092592592592594E-3</v>
      </c>
      <c r="T14527" s="23" t="s">
        <v>131</v>
      </c>
      <c r="U14527" s="23" t="s">
        <v>107</v>
      </c>
      <c r="V14527">
        <v>0</v>
      </c>
      <c r="W14527" s="23" t="s">
        <v>108</v>
      </c>
      <c r="X14527" s="23" t="s">
        <v>108</v>
      </c>
      <c r="Y14527" s="23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208772146</v>
      </c>
      <c r="B14528">
        <v>208772146</v>
      </c>
      <c r="C14528">
        <v>547</v>
      </c>
      <c r="D14528" s="23" t="s">
        <v>103</v>
      </c>
      <c r="E14528">
        <v>409</v>
      </c>
      <c r="F14528">
        <v>4095181566</v>
      </c>
      <c r="G14528" s="23" t="s">
        <v>101</v>
      </c>
      <c r="H14528" s="23" t="s">
        <v>103</v>
      </c>
      <c r="I14528" s="1">
        <v>45274</v>
      </c>
      <c r="J14528" s="23" t="s">
        <v>1711</v>
      </c>
      <c r="K14528">
        <v>5</v>
      </c>
      <c r="L14528" s="23" t="s">
        <v>105</v>
      </c>
      <c r="M14528">
        <v>12</v>
      </c>
      <c r="N14528">
        <v>2023</v>
      </c>
      <c r="O14528" s="24">
        <v>0.94517361111111109</v>
      </c>
      <c r="P14528">
        <v>0</v>
      </c>
      <c r="Q14528" s="1">
        <v>45274</v>
      </c>
      <c r="R14528" s="24">
        <v>0.95212962962962966</v>
      </c>
      <c r="S14528" s="24">
        <v>6.9560185185185185E-3</v>
      </c>
      <c r="T14528" s="23" t="s">
        <v>3729</v>
      </c>
      <c r="U14528" s="23" t="s">
        <v>107</v>
      </c>
      <c r="V14528">
        <v>0</v>
      </c>
      <c r="W14528" s="23" t="s">
        <v>108</v>
      </c>
      <c r="X14528" s="23" t="s">
        <v>108</v>
      </c>
      <c r="Y14528" s="23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208772371</v>
      </c>
      <c r="B14529">
        <v>208772371</v>
      </c>
      <c r="C14529">
        <v>547</v>
      </c>
      <c r="D14529" s="23" t="s">
        <v>103</v>
      </c>
      <c r="E14529">
        <v>558</v>
      </c>
      <c r="F14529">
        <v>5584717555</v>
      </c>
      <c r="G14529" s="23" t="s">
        <v>12</v>
      </c>
      <c r="H14529" s="23" t="s">
        <v>103</v>
      </c>
      <c r="I14529" s="1">
        <v>45274</v>
      </c>
      <c r="J14529" s="23" t="s">
        <v>1711</v>
      </c>
      <c r="K14529">
        <v>5</v>
      </c>
      <c r="L14529" s="23" t="s">
        <v>105</v>
      </c>
      <c r="M14529">
        <v>12</v>
      </c>
      <c r="N14529">
        <v>2023</v>
      </c>
      <c r="O14529" s="24">
        <v>0.94826388888888891</v>
      </c>
      <c r="P14529">
        <v>0</v>
      </c>
      <c r="Q14529" s="1">
        <v>45274</v>
      </c>
      <c r="R14529" s="24">
        <v>0.95215277777777774</v>
      </c>
      <c r="S14529" s="24">
        <v>3.8888888888888888E-3</v>
      </c>
      <c r="T14529" s="23" t="s">
        <v>118</v>
      </c>
      <c r="U14529" s="23" t="s">
        <v>107</v>
      </c>
      <c r="V14529">
        <v>0</v>
      </c>
      <c r="W14529" s="23" t="s">
        <v>108</v>
      </c>
      <c r="X14529" s="23" t="s">
        <v>108</v>
      </c>
      <c r="Y14529" s="23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208771641</v>
      </c>
      <c r="B14530">
        <v>208771641</v>
      </c>
      <c r="C14530">
        <v>547</v>
      </c>
      <c r="D14530" s="23" t="s">
        <v>103</v>
      </c>
      <c r="E14530">
        <v>4</v>
      </c>
      <c r="F14530">
        <v>46659141</v>
      </c>
      <c r="G14530" s="23" t="s">
        <v>101</v>
      </c>
      <c r="H14530" s="23" t="s">
        <v>103</v>
      </c>
      <c r="I14530" s="1">
        <v>45274</v>
      </c>
      <c r="J14530" s="23" t="s">
        <v>1711</v>
      </c>
      <c r="K14530">
        <v>5</v>
      </c>
      <c r="L14530" s="23" t="s">
        <v>105</v>
      </c>
      <c r="M14530">
        <v>12</v>
      </c>
      <c r="N14530">
        <v>2023</v>
      </c>
      <c r="O14530" s="24">
        <v>0.93828703703703709</v>
      </c>
      <c r="P14530">
        <v>0</v>
      </c>
      <c r="Q14530" s="1">
        <v>45274</v>
      </c>
      <c r="R14530" s="24">
        <v>0.95226851851851857</v>
      </c>
      <c r="S14530" s="24">
        <v>1.3981481481481482E-2</v>
      </c>
      <c r="T14530" s="23" t="s">
        <v>130</v>
      </c>
      <c r="U14530" s="23" t="s">
        <v>107</v>
      </c>
      <c r="V14530">
        <v>0</v>
      </c>
      <c r="W14530" s="23" t="s">
        <v>108</v>
      </c>
      <c r="X14530" s="23" t="s">
        <v>108</v>
      </c>
      <c r="Y14530" s="23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208772155</v>
      </c>
      <c r="B14531">
        <v>208772155</v>
      </c>
      <c r="C14531">
        <v>547</v>
      </c>
      <c r="D14531" s="23" t="s">
        <v>103</v>
      </c>
      <c r="E14531">
        <v>969</v>
      </c>
      <c r="F14531">
        <v>9693333243</v>
      </c>
      <c r="G14531" s="23" t="s">
        <v>38</v>
      </c>
      <c r="H14531" s="23" t="s">
        <v>103</v>
      </c>
      <c r="I14531" s="1">
        <v>45274</v>
      </c>
      <c r="J14531" s="23" t="s">
        <v>1711</v>
      </c>
      <c r="K14531">
        <v>5</v>
      </c>
      <c r="L14531" s="23" t="s">
        <v>105</v>
      </c>
      <c r="M14531">
        <v>12</v>
      </c>
      <c r="N14531">
        <v>2023</v>
      </c>
      <c r="O14531" s="24">
        <v>0.94528935185185181</v>
      </c>
      <c r="P14531">
        <v>0</v>
      </c>
      <c r="Q14531" s="1">
        <v>45274</v>
      </c>
      <c r="R14531" s="24">
        <v>0.95231481481481484</v>
      </c>
      <c r="S14531" s="24">
        <v>7.0254629629629634E-3</v>
      </c>
      <c r="T14531" s="23" t="s">
        <v>3730</v>
      </c>
      <c r="U14531" s="23" t="s">
        <v>107</v>
      </c>
      <c r="V14531">
        <v>0</v>
      </c>
      <c r="W14531" s="23" t="s">
        <v>108</v>
      </c>
      <c r="X14531" s="23" t="s">
        <v>108</v>
      </c>
      <c r="Y14531" s="23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208772066</v>
      </c>
      <c r="B14532">
        <v>208772066</v>
      </c>
      <c r="C14532">
        <v>547</v>
      </c>
      <c r="D14532" s="23" t="s">
        <v>103</v>
      </c>
      <c r="E14532">
        <v>68</v>
      </c>
      <c r="F14532">
        <v>684113925</v>
      </c>
      <c r="G14532" s="23" t="s">
        <v>101</v>
      </c>
      <c r="H14532" s="23" t="s">
        <v>103</v>
      </c>
      <c r="I14532" s="1">
        <v>45274</v>
      </c>
      <c r="J14532" s="23" t="s">
        <v>1711</v>
      </c>
      <c r="K14532">
        <v>5</v>
      </c>
      <c r="L14532" s="23" t="s">
        <v>105</v>
      </c>
      <c r="M14532">
        <v>12</v>
      </c>
      <c r="N14532">
        <v>2023</v>
      </c>
      <c r="O14532" s="24">
        <v>0.94405092592592588</v>
      </c>
      <c r="P14532">
        <v>0</v>
      </c>
      <c r="Q14532" s="1">
        <v>45274</v>
      </c>
      <c r="R14532" s="24">
        <v>0.95245370370370375</v>
      </c>
      <c r="S14532" s="24">
        <v>8.4027777777777781E-3</v>
      </c>
      <c r="T14532" s="23" t="s">
        <v>110</v>
      </c>
      <c r="U14532" s="23" t="s">
        <v>107</v>
      </c>
      <c r="V14532">
        <v>0</v>
      </c>
      <c r="W14532" s="23" t="s">
        <v>108</v>
      </c>
      <c r="X14532" s="23" t="s">
        <v>108</v>
      </c>
      <c r="Y14532" s="23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208772028</v>
      </c>
      <c r="B14533">
        <v>208772028</v>
      </c>
      <c r="C14533">
        <v>547</v>
      </c>
      <c r="D14533" s="23" t="s">
        <v>103</v>
      </c>
      <c r="E14533">
        <v>840</v>
      </c>
      <c r="F14533">
        <v>8405013835</v>
      </c>
      <c r="G14533" s="23" t="s">
        <v>101</v>
      </c>
      <c r="H14533" s="23" t="s">
        <v>103</v>
      </c>
      <c r="I14533" s="1">
        <v>45274</v>
      </c>
      <c r="J14533" s="23" t="s">
        <v>1711</v>
      </c>
      <c r="K14533">
        <v>5</v>
      </c>
      <c r="L14533" s="23" t="s">
        <v>105</v>
      </c>
      <c r="M14533">
        <v>12</v>
      </c>
      <c r="N14533">
        <v>2023</v>
      </c>
      <c r="O14533" s="24">
        <v>0.94364583333333329</v>
      </c>
      <c r="P14533">
        <v>0</v>
      </c>
      <c r="Q14533" s="1">
        <v>45274</v>
      </c>
      <c r="R14533" s="24">
        <v>0.95408564814814811</v>
      </c>
      <c r="S14533" s="24">
        <v>1.0439814814814815E-2</v>
      </c>
      <c r="T14533" s="23" t="s">
        <v>118</v>
      </c>
      <c r="U14533" s="23" t="s">
        <v>107</v>
      </c>
      <c r="V14533">
        <v>0</v>
      </c>
      <c r="W14533" s="23" t="s">
        <v>108</v>
      </c>
      <c r="X14533" s="23" t="s">
        <v>108</v>
      </c>
      <c r="Y14533" s="23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208772188</v>
      </c>
      <c r="B14534">
        <v>208772188</v>
      </c>
      <c r="C14534">
        <v>547</v>
      </c>
      <c r="D14534" s="23" t="s">
        <v>103</v>
      </c>
      <c r="E14534">
        <v>758</v>
      </c>
      <c r="F14534">
        <v>7585248631</v>
      </c>
      <c r="G14534" s="23" t="s">
        <v>22</v>
      </c>
      <c r="H14534" s="23" t="s">
        <v>103</v>
      </c>
      <c r="I14534" s="1">
        <v>45274</v>
      </c>
      <c r="J14534" s="23" t="s">
        <v>1711</v>
      </c>
      <c r="K14534">
        <v>5</v>
      </c>
      <c r="L14534" s="23" t="s">
        <v>105</v>
      </c>
      <c r="M14534">
        <v>12</v>
      </c>
      <c r="N14534">
        <v>2023</v>
      </c>
      <c r="O14534" s="24">
        <v>0.94576388888888885</v>
      </c>
      <c r="P14534">
        <v>0</v>
      </c>
      <c r="Q14534" s="1">
        <v>45274</v>
      </c>
      <c r="R14534" s="24">
        <v>0.95420138888888884</v>
      </c>
      <c r="S14534" s="24">
        <v>8.4375000000000006E-3</v>
      </c>
      <c r="T14534" s="23" t="s">
        <v>109</v>
      </c>
      <c r="U14534" s="23" t="s">
        <v>107</v>
      </c>
      <c r="V14534">
        <v>0</v>
      </c>
      <c r="W14534" s="23" t="s">
        <v>108</v>
      </c>
      <c r="X14534" s="23" t="s">
        <v>108</v>
      </c>
      <c r="Y14534" s="23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208772420</v>
      </c>
      <c r="B14535">
        <v>208772420</v>
      </c>
      <c r="C14535">
        <v>547</v>
      </c>
      <c r="D14535" s="23" t="s">
        <v>103</v>
      </c>
      <c r="E14535">
        <v>303</v>
      </c>
      <c r="F14535">
        <v>3033164923</v>
      </c>
      <c r="G14535" s="23" t="s">
        <v>101</v>
      </c>
      <c r="H14535" s="23" t="s">
        <v>103</v>
      </c>
      <c r="I14535" s="1">
        <v>45274</v>
      </c>
      <c r="J14535" s="23" t="s">
        <v>1711</v>
      </c>
      <c r="K14535">
        <v>5</v>
      </c>
      <c r="L14535" s="23" t="s">
        <v>105</v>
      </c>
      <c r="M14535">
        <v>12</v>
      </c>
      <c r="N14535">
        <v>2023</v>
      </c>
      <c r="O14535" s="24">
        <v>0.94881944444444444</v>
      </c>
      <c r="P14535">
        <v>0</v>
      </c>
      <c r="Q14535" s="1">
        <v>45274</v>
      </c>
      <c r="R14535" s="24">
        <v>0.95636574074074077</v>
      </c>
      <c r="S14535" s="24">
        <v>7.5462962962962966E-3</v>
      </c>
      <c r="T14535" s="23" t="s">
        <v>109</v>
      </c>
      <c r="U14535" s="23" t="s">
        <v>107</v>
      </c>
      <c r="V14535">
        <v>0</v>
      </c>
      <c r="W14535" s="23" t="s">
        <v>108</v>
      </c>
      <c r="X14535" s="23" t="s">
        <v>108</v>
      </c>
      <c r="Y14535" s="23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208772497</v>
      </c>
      <c r="B14536">
        <v>208772497</v>
      </c>
      <c r="C14536">
        <v>547</v>
      </c>
      <c r="D14536" s="23" t="s">
        <v>103</v>
      </c>
      <c r="E14536">
        <v>601</v>
      </c>
      <c r="F14536">
        <v>6015070054</v>
      </c>
      <c r="G14536" s="23" t="s">
        <v>101</v>
      </c>
      <c r="H14536" s="23" t="s">
        <v>103</v>
      </c>
      <c r="I14536" s="1">
        <v>45274</v>
      </c>
      <c r="J14536" s="23" t="s">
        <v>1711</v>
      </c>
      <c r="K14536">
        <v>5</v>
      </c>
      <c r="L14536" s="23" t="s">
        <v>105</v>
      </c>
      <c r="M14536">
        <v>12</v>
      </c>
      <c r="N14536">
        <v>2023</v>
      </c>
      <c r="O14536" s="24">
        <v>0.95015046296296302</v>
      </c>
      <c r="P14536">
        <v>0</v>
      </c>
      <c r="Q14536" s="1">
        <v>45274</v>
      </c>
      <c r="R14536" s="24">
        <v>0.95710648148148147</v>
      </c>
      <c r="S14536" s="24">
        <v>6.9560185185185185E-3</v>
      </c>
      <c r="T14536" s="23" t="s">
        <v>142</v>
      </c>
      <c r="U14536" s="23" t="s">
        <v>107</v>
      </c>
      <c r="V14536">
        <v>0</v>
      </c>
      <c r="W14536" s="23" t="s">
        <v>108</v>
      </c>
      <c r="X14536" s="23" t="s">
        <v>108</v>
      </c>
      <c r="Y14536" s="23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208772845</v>
      </c>
      <c r="B14537">
        <v>208772845</v>
      </c>
      <c r="C14537">
        <v>547</v>
      </c>
      <c r="D14537" s="23" t="s">
        <v>103</v>
      </c>
      <c r="E14537">
        <v>807</v>
      </c>
      <c r="F14537">
        <v>8079516666</v>
      </c>
      <c r="G14537" s="23" t="s">
        <v>101</v>
      </c>
      <c r="H14537" s="23" t="s">
        <v>103</v>
      </c>
      <c r="I14537" s="1">
        <v>45274</v>
      </c>
      <c r="J14537" s="23" t="s">
        <v>1711</v>
      </c>
      <c r="K14537">
        <v>5</v>
      </c>
      <c r="L14537" s="23" t="s">
        <v>105</v>
      </c>
      <c r="M14537">
        <v>12</v>
      </c>
      <c r="N14537">
        <v>2023</v>
      </c>
      <c r="O14537" s="24">
        <v>0.95575231481481482</v>
      </c>
      <c r="P14537">
        <v>0</v>
      </c>
      <c r="Q14537" s="1">
        <v>45274</v>
      </c>
      <c r="R14537" s="24">
        <v>0.95785879629629633</v>
      </c>
      <c r="S14537" s="24">
        <v>2.1064814814814813E-3</v>
      </c>
      <c r="T14537" s="23" t="s">
        <v>118</v>
      </c>
      <c r="U14537" s="23" t="s">
        <v>107</v>
      </c>
      <c r="V14537">
        <v>0</v>
      </c>
      <c r="W14537" s="23" t="s">
        <v>108</v>
      </c>
      <c r="X14537" s="23" t="s">
        <v>108</v>
      </c>
      <c r="Y14537" s="23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208772582</v>
      </c>
      <c r="B14538">
        <v>208772582</v>
      </c>
      <c r="C14538">
        <v>547</v>
      </c>
      <c r="D14538" s="23" t="s">
        <v>103</v>
      </c>
      <c r="E14538">
        <v>931</v>
      </c>
      <c r="F14538">
        <v>9313665233</v>
      </c>
      <c r="G14538" s="23" t="s">
        <v>101</v>
      </c>
      <c r="H14538" s="23" t="s">
        <v>103</v>
      </c>
      <c r="I14538" s="1">
        <v>45274</v>
      </c>
      <c r="J14538" s="23" t="s">
        <v>1711</v>
      </c>
      <c r="K14538">
        <v>5</v>
      </c>
      <c r="L14538" s="23" t="s">
        <v>105</v>
      </c>
      <c r="M14538">
        <v>12</v>
      </c>
      <c r="N14538">
        <v>2023</v>
      </c>
      <c r="O14538" s="24">
        <v>0.9515393518518519</v>
      </c>
      <c r="P14538">
        <v>0</v>
      </c>
      <c r="Q14538" s="1">
        <v>45274</v>
      </c>
      <c r="R14538" s="24">
        <v>0.95928240740740744</v>
      </c>
      <c r="S14538" s="24">
        <v>7.743055555555556E-3</v>
      </c>
      <c r="T14538" s="23" t="s">
        <v>109</v>
      </c>
      <c r="U14538" s="23" t="s">
        <v>107</v>
      </c>
      <c r="V14538">
        <v>0</v>
      </c>
      <c r="W14538" s="23" t="s">
        <v>108</v>
      </c>
      <c r="X14538" s="23" t="s">
        <v>108</v>
      </c>
      <c r="Y14538" s="23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208772897</v>
      </c>
      <c r="B14539">
        <v>208772897</v>
      </c>
      <c r="C14539">
        <v>547</v>
      </c>
      <c r="D14539" s="23" t="s">
        <v>103</v>
      </c>
      <c r="E14539">
        <v>29</v>
      </c>
      <c r="F14539">
        <v>293083206</v>
      </c>
      <c r="G14539" s="23" t="s">
        <v>101</v>
      </c>
      <c r="H14539" s="23" t="s">
        <v>103</v>
      </c>
      <c r="I14539" s="1">
        <v>45274</v>
      </c>
      <c r="J14539" s="23" t="s">
        <v>1711</v>
      </c>
      <c r="K14539">
        <v>5</v>
      </c>
      <c r="L14539" s="23" t="s">
        <v>105</v>
      </c>
      <c r="M14539">
        <v>12</v>
      </c>
      <c r="N14539">
        <v>2023</v>
      </c>
      <c r="O14539" s="24">
        <v>0.95658564814814817</v>
      </c>
      <c r="P14539">
        <v>0</v>
      </c>
      <c r="Q14539" s="1">
        <v>45274</v>
      </c>
      <c r="R14539" s="24">
        <v>0.95942129629629624</v>
      </c>
      <c r="S14539" s="24">
        <v>2.8356481481481483E-3</v>
      </c>
      <c r="T14539" s="23" t="s">
        <v>118</v>
      </c>
      <c r="U14539" s="23" t="s">
        <v>107</v>
      </c>
      <c r="V14539">
        <v>0</v>
      </c>
      <c r="W14539" s="23" t="s">
        <v>108</v>
      </c>
      <c r="X14539" s="23" t="s">
        <v>108</v>
      </c>
      <c r="Y14539" s="23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208772734</v>
      </c>
      <c r="B14540">
        <v>208772734</v>
      </c>
      <c r="C14540">
        <v>547</v>
      </c>
      <c r="D14540" s="23" t="s">
        <v>103</v>
      </c>
      <c r="E14540">
        <v>327</v>
      </c>
      <c r="F14540">
        <v>3274348010</v>
      </c>
      <c r="G14540" s="23" t="s">
        <v>14</v>
      </c>
      <c r="H14540" s="23" t="s">
        <v>103</v>
      </c>
      <c r="I14540" s="1">
        <v>45274</v>
      </c>
      <c r="J14540" s="23" t="s">
        <v>1711</v>
      </c>
      <c r="K14540">
        <v>5</v>
      </c>
      <c r="L14540" s="23" t="s">
        <v>105</v>
      </c>
      <c r="M14540">
        <v>12</v>
      </c>
      <c r="N14540">
        <v>2023</v>
      </c>
      <c r="O14540" s="24">
        <v>0.95402777777777781</v>
      </c>
      <c r="P14540">
        <v>0</v>
      </c>
      <c r="Q14540" s="1">
        <v>45274</v>
      </c>
      <c r="R14540" s="24">
        <v>0.96331018518518519</v>
      </c>
      <c r="S14540" s="24">
        <v>9.2824074074074076E-3</v>
      </c>
      <c r="T14540" s="23" t="s">
        <v>131</v>
      </c>
      <c r="U14540" s="23" t="s">
        <v>107</v>
      </c>
      <c r="V14540">
        <v>0</v>
      </c>
      <c r="W14540" s="23" t="s">
        <v>108</v>
      </c>
      <c r="X14540" s="23" t="s">
        <v>108</v>
      </c>
      <c r="Y14540" s="23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208772431</v>
      </c>
      <c r="B14541">
        <v>208772431</v>
      </c>
      <c r="C14541">
        <v>547</v>
      </c>
      <c r="D14541" s="23" t="s">
        <v>103</v>
      </c>
      <c r="E14541">
        <v>707</v>
      </c>
      <c r="F14541">
        <v>7073640678</v>
      </c>
      <c r="G14541" s="23" t="s">
        <v>101</v>
      </c>
      <c r="H14541" s="23" t="s">
        <v>103</v>
      </c>
      <c r="I14541" s="1">
        <v>45274</v>
      </c>
      <c r="J14541" s="23" t="s">
        <v>1711</v>
      </c>
      <c r="K14541">
        <v>5</v>
      </c>
      <c r="L14541" s="23" t="s">
        <v>105</v>
      </c>
      <c r="M14541">
        <v>12</v>
      </c>
      <c r="N14541">
        <v>2023</v>
      </c>
      <c r="O14541" s="24">
        <v>0.94906250000000003</v>
      </c>
      <c r="P14541">
        <v>0</v>
      </c>
      <c r="Q14541" s="1">
        <v>45274</v>
      </c>
      <c r="R14541" s="24">
        <v>0.9650347222222222</v>
      </c>
      <c r="S14541" s="24">
        <v>1.5972222222222221E-2</v>
      </c>
      <c r="T14541" s="23" t="s">
        <v>131</v>
      </c>
      <c r="U14541" s="23" t="s">
        <v>107</v>
      </c>
      <c r="V14541">
        <v>0</v>
      </c>
      <c r="W14541" s="23" t="s">
        <v>108</v>
      </c>
      <c r="X14541" s="23" t="s">
        <v>108</v>
      </c>
      <c r="Y14541" s="23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208772992</v>
      </c>
      <c r="B14542">
        <v>208772992</v>
      </c>
      <c r="C14542">
        <v>547</v>
      </c>
      <c r="D14542" s="23" t="s">
        <v>103</v>
      </c>
      <c r="E14542">
        <v>460</v>
      </c>
      <c r="F14542">
        <v>4601356258</v>
      </c>
      <c r="G14542" s="23" t="s">
        <v>101</v>
      </c>
      <c r="H14542" s="23" t="s">
        <v>103</v>
      </c>
      <c r="I14542" s="1">
        <v>45274</v>
      </c>
      <c r="J14542" s="23" t="s">
        <v>1711</v>
      </c>
      <c r="K14542">
        <v>5</v>
      </c>
      <c r="L14542" s="23" t="s">
        <v>105</v>
      </c>
      <c r="M14542">
        <v>12</v>
      </c>
      <c r="N14542">
        <v>2023</v>
      </c>
      <c r="O14542" s="24">
        <v>0.95822916666666669</v>
      </c>
      <c r="P14542">
        <v>0</v>
      </c>
      <c r="Q14542" s="1">
        <v>45274</v>
      </c>
      <c r="R14542" s="24">
        <v>0.96545138888888893</v>
      </c>
      <c r="S14542" s="24">
        <v>7.2222222222222219E-3</v>
      </c>
      <c r="T14542" s="23" t="s">
        <v>109</v>
      </c>
      <c r="U14542" s="23" t="s">
        <v>107</v>
      </c>
      <c r="V14542">
        <v>0</v>
      </c>
      <c r="W14542" s="23" t="s">
        <v>108</v>
      </c>
      <c r="X14542" s="23" t="s">
        <v>108</v>
      </c>
      <c r="Y14542" s="23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208773006</v>
      </c>
      <c r="B14543">
        <v>208773006</v>
      </c>
      <c r="C14543">
        <v>547</v>
      </c>
      <c r="D14543" s="23" t="s">
        <v>103</v>
      </c>
      <c r="E14543">
        <v>547</v>
      </c>
      <c r="F14543">
        <v>5479628230</v>
      </c>
      <c r="G14543" s="23" t="s">
        <v>101</v>
      </c>
      <c r="H14543" s="23" t="s">
        <v>103</v>
      </c>
      <c r="I14543" s="1">
        <v>45274</v>
      </c>
      <c r="J14543" s="23" t="s">
        <v>1711</v>
      </c>
      <c r="K14543">
        <v>5</v>
      </c>
      <c r="L14543" s="23" t="s">
        <v>105</v>
      </c>
      <c r="M14543">
        <v>12</v>
      </c>
      <c r="N14543">
        <v>2023</v>
      </c>
      <c r="O14543" s="24">
        <v>0.95846064814814813</v>
      </c>
      <c r="P14543">
        <v>0</v>
      </c>
      <c r="Q14543" s="1">
        <v>45274</v>
      </c>
      <c r="R14543" s="24">
        <v>0.96572916666666664</v>
      </c>
      <c r="S14543" s="24">
        <v>7.2685185185185188E-3</v>
      </c>
      <c r="T14543" s="23" t="s">
        <v>130</v>
      </c>
      <c r="U14543" s="23" t="s">
        <v>107</v>
      </c>
      <c r="V14543">
        <v>0</v>
      </c>
      <c r="W14543" s="23" t="s">
        <v>108</v>
      </c>
      <c r="X14543" s="23" t="s">
        <v>108</v>
      </c>
      <c r="Y14543" s="23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208772995</v>
      </c>
      <c r="B14544">
        <v>208772995</v>
      </c>
      <c r="C14544">
        <v>547</v>
      </c>
      <c r="D14544" s="23" t="s">
        <v>103</v>
      </c>
      <c r="E14544">
        <v>807</v>
      </c>
      <c r="F14544">
        <v>8079516666</v>
      </c>
      <c r="G14544" s="23" t="s">
        <v>101</v>
      </c>
      <c r="H14544" s="23" t="s">
        <v>103</v>
      </c>
      <c r="I14544" s="1">
        <v>45274</v>
      </c>
      <c r="J14544" s="23" t="s">
        <v>1711</v>
      </c>
      <c r="K14544">
        <v>5</v>
      </c>
      <c r="L14544" s="23" t="s">
        <v>105</v>
      </c>
      <c r="M14544">
        <v>12</v>
      </c>
      <c r="N14544">
        <v>2023</v>
      </c>
      <c r="O14544" s="24">
        <v>0.95827546296296295</v>
      </c>
      <c r="P14544">
        <v>0</v>
      </c>
      <c r="Q14544" s="1">
        <v>45274</v>
      </c>
      <c r="R14544" s="24">
        <v>0.96697916666666661</v>
      </c>
      <c r="S14544" s="24">
        <v>8.7037037037037031E-3</v>
      </c>
      <c r="T14544" s="23" t="s">
        <v>170</v>
      </c>
      <c r="U14544" s="23" t="s">
        <v>107</v>
      </c>
      <c r="V14544">
        <v>0</v>
      </c>
      <c r="W14544" s="23" t="s">
        <v>108</v>
      </c>
      <c r="X14544" s="23" t="s">
        <v>108</v>
      </c>
      <c r="Y14544" s="23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208773095</v>
      </c>
      <c r="B14545">
        <v>208773095</v>
      </c>
      <c r="C14545">
        <v>547</v>
      </c>
      <c r="D14545" s="23" t="s">
        <v>103</v>
      </c>
      <c r="E14545">
        <v>327</v>
      </c>
      <c r="F14545">
        <v>3273860133</v>
      </c>
      <c r="G14545" s="23" t="s">
        <v>14</v>
      </c>
      <c r="H14545" s="23" t="s">
        <v>103</v>
      </c>
      <c r="I14545" s="1">
        <v>45274</v>
      </c>
      <c r="J14545" s="23" t="s">
        <v>1711</v>
      </c>
      <c r="K14545">
        <v>5</v>
      </c>
      <c r="L14545" s="23" t="s">
        <v>105</v>
      </c>
      <c r="M14545">
        <v>12</v>
      </c>
      <c r="N14545">
        <v>2023</v>
      </c>
      <c r="O14545" s="24">
        <v>0.95997685185185189</v>
      </c>
      <c r="P14545">
        <v>0</v>
      </c>
      <c r="Q14545" s="1">
        <v>45274</v>
      </c>
      <c r="R14545" s="24">
        <v>0.96809027777777779</v>
      </c>
      <c r="S14545" s="24">
        <v>8.1134259259259267E-3</v>
      </c>
      <c r="T14545" s="23" t="s">
        <v>106</v>
      </c>
      <c r="U14545" s="23" t="s">
        <v>107</v>
      </c>
      <c r="V14545">
        <v>0</v>
      </c>
      <c r="W14545" s="23" t="s">
        <v>108</v>
      </c>
      <c r="X14545" s="23" t="s">
        <v>108</v>
      </c>
      <c r="Y14545" s="23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208773088</v>
      </c>
      <c r="B14546">
        <v>208773088</v>
      </c>
      <c r="C14546">
        <v>547</v>
      </c>
      <c r="D14546" s="23" t="s">
        <v>103</v>
      </c>
      <c r="E14546">
        <v>109</v>
      </c>
      <c r="F14546">
        <v>1095116966</v>
      </c>
      <c r="G14546" s="23" t="s">
        <v>12</v>
      </c>
      <c r="H14546" s="23" t="s">
        <v>103</v>
      </c>
      <c r="I14546" s="1">
        <v>45274</v>
      </c>
      <c r="J14546" s="23" t="s">
        <v>1711</v>
      </c>
      <c r="K14546">
        <v>5</v>
      </c>
      <c r="L14546" s="23" t="s">
        <v>105</v>
      </c>
      <c r="M14546">
        <v>12</v>
      </c>
      <c r="N14546">
        <v>2023</v>
      </c>
      <c r="O14546" s="24">
        <v>0.95984953703703701</v>
      </c>
      <c r="P14546">
        <v>0</v>
      </c>
      <c r="Q14546" s="1">
        <v>45274</v>
      </c>
      <c r="R14546" s="24">
        <v>0.96817129629629628</v>
      </c>
      <c r="S14546" s="24">
        <v>8.3217592592592596E-3</v>
      </c>
      <c r="T14546" s="23" t="s">
        <v>327</v>
      </c>
      <c r="U14546" s="23" t="s">
        <v>107</v>
      </c>
      <c r="V14546">
        <v>0</v>
      </c>
      <c r="W14546" s="23" t="s">
        <v>108</v>
      </c>
      <c r="X14546" s="23" t="s">
        <v>108</v>
      </c>
      <c r="Y14546" s="23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208772803</v>
      </c>
      <c r="B14547">
        <v>208772803</v>
      </c>
      <c r="C14547">
        <v>547</v>
      </c>
      <c r="D14547" s="23" t="s">
        <v>103</v>
      </c>
      <c r="E14547">
        <v>391</v>
      </c>
      <c r="F14547">
        <v>3918650829</v>
      </c>
      <c r="G14547" s="23" t="s">
        <v>24</v>
      </c>
      <c r="H14547" s="23" t="s">
        <v>103</v>
      </c>
      <c r="I14547" s="1">
        <v>45274</v>
      </c>
      <c r="J14547" s="23" t="s">
        <v>1711</v>
      </c>
      <c r="K14547">
        <v>5</v>
      </c>
      <c r="L14547" s="23" t="s">
        <v>105</v>
      </c>
      <c r="M14547">
        <v>12</v>
      </c>
      <c r="N14547">
        <v>2023</v>
      </c>
      <c r="O14547" s="24">
        <v>0.95516203703703706</v>
      </c>
      <c r="P14547">
        <v>0</v>
      </c>
      <c r="Q14547" s="1">
        <v>45274</v>
      </c>
      <c r="R14547" s="24">
        <v>0.9690509259259259</v>
      </c>
      <c r="S14547" s="24">
        <v>1.3888888888888888E-2</v>
      </c>
      <c r="T14547" s="23" t="s">
        <v>3731</v>
      </c>
      <c r="U14547" s="23" t="s">
        <v>107</v>
      </c>
      <c r="V14547">
        <v>0</v>
      </c>
      <c r="W14547" s="23" t="s">
        <v>108</v>
      </c>
      <c r="X14547" s="23" t="s">
        <v>108</v>
      </c>
      <c r="Y14547" s="23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208773188</v>
      </c>
      <c r="B14548">
        <v>208773188</v>
      </c>
      <c r="C14548">
        <v>547</v>
      </c>
      <c r="D14548" s="23" t="s">
        <v>103</v>
      </c>
      <c r="E14548">
        <v>857</v>
      </c>
      <c r="F14548">
        <v>8578588343</v>
      </c>
      <c r="G14548" s="23" t="s">
        <v>101</v>
      </c>
      <c r="H14548" s="23" t="s">
        <v>103</v>
      </c>
      <c r="I14548" s="1">
        <v>45274</v>
      </c>
      <c r="J14548" s="23" t="s">
        <v>1711</v>
      </c>
      <c r="K14548">
        <v>5</v>
      </c>
      <c r="L14548" s="23" t="s">
        <v>105</v>
      </c>
      <c r="M14548">
        <v>12</v>
      </c>
      <c r="N14548">
        <v>2023</v>
      </c>
      <c r="O14548" s="24">
        <v>0.96180555555555558</v>
      </c>
      <c r="P14548">
        <v>0</v>
      </c>
      <c r="Q14548" s="1">
        <v>45274</v>
      </c>
      <c r="R14548" s="24">
        <v>0.96971064814814811</v>
      </c>
      <c r="S14548" s="24">
        <v>7.905092592592592E-3</v>
      </c>
      <c r="T14548" s="23" t="s">
        <v>109</v>
      </c>
      <c r="U14548" s="23" t="s">
        <v>107</v>
      </c>
      <c r="V14548">
        <v>0</v>
      </c>
      <c r="W14548" s="23" t="s">
        <v>108</v>
      </c>
      <c r="X14548" s="23" t="s">
        <v>108</v>
      </c>
      <c r="Y14548" s="23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208773344</v>
      </c>
      <c r="B14549">
        <v>208773344</v>
      </c>
      <c r="C14549">
        <v>547</v>
      </c>
      <c r="D14549" s="23" t="s">
        <v>103</v>
      </c>
      <c r="E14549">
        <v>532</v>
      </c>
      <c r="F14549">
        <v>5328037131</v>
      </c>
      <c r="G14549" s="23" t="s">
        <v>101</v>
      </c>
      <c r="H14549" s="23" t="s">
        <v>103</v>
      </c>
      <c r="I14549" s="1">
        <v>45274</v>
      </c>
      <c r="J14549" s="23" t="s">
        <v>1711</v>
      </c>
      <c r="K14549">
        <v>5</v>
      </c>
      <c r="L14549" s="23" t="s">
        <v>105</v>
      </c>
      <c r="M14549">
        <v>12</v>
      </c>
      <c r="N14549">
        <v>2023</v>
      </c>
      <c r="O14549" s="24">
        <v>0.96466435185185184</v>
      </c>
      <c r="P14549">
        <v>0</v>
      </c>
      <c r="Q14549" s="1">
        <v>45274</v>
      </c>
      <c r="R14549" s="24">
        <v>0.97162037037037041</v>
      </c>
      <c r="S14549" s="24">
        <v>6.9560185185185185E-3</v>
      </c>
      <c r="T14549" s="23" t="s">
        <v>142</v>
      </c>
      <c r="U14549" s="23" t="s">
        <v>107</v>
      </c>
      <c r="V14549">
        <v>0</v>
      </c>
      <c r="W14549" s="23" t="s">
        <v>108</v>
      </c>
      <c r="X14549" s="23" t="s">
        <v>108</v>
      </c>
      <c r="Y14549" s="23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208773361</v>
      </c>
      <c r="B14550">
        <v>208773361</v>
      </c>
      <c r="C14550">
        <v>547</v>
      </c>
      <c r="D14550" s="23" t="s">
        <v>103</v>
      </c>
      <c r="E14550">
        <v>183</v>
      </c>
      <c r="F14550">
        <v>1830338187</v>
      </c>
      <c r="G14550" s="23" t="s">
        <v>12</v>
      </c>
      <c r="H14550" s="23" t="s">
        <v>103</v>
      </c>
      <c r="I14550" s="1">
        <v>45274</v>
      </c>
      <c r="J14550" s="23" t="s">
        <v>1711</v>
      </c>
      <c r="K14550">
        <v>5</v>
      </c>
      <c r="L14550" s="23" t="s">
        <v>105</v>
      </c>
      <c r="M14550">
        <v>12</v>
      </c>
      <c r="N14550">
        <v>2023</v>
      </c>
      <c r="O14550" s="24">
        <v>0.96491898148148147</v>
      </c>
      <c r="P14550">
        <v>0</v>
      </c>
      <c r="Q14550" s="1">
        <v>45274</v>
      </c>
      <c r="R14550" s="24">
        <v>0.97763888888888884</v>
      </c>
      <c r="S14550" s="24">
        <v>1.2719907407407407E-2</v>
      </c>
      <c r="T14550" s="23" t="s">
        <v>241</v>
      </c>
      <c r="U14550" s="23" t="s">
        <v>107</v>
      </c>
      <c r="V14550">
        <v>0</v>
      </c>
      <c r="W14550" s="23" t="s">
        <v>108</v>
      </c>
      <c r="X14550" s="23" t="s">
        <v>108</v>
      </c>
      <c r="Y14550" s="23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208773561</v>
      </c>
      <c r="B14551">
        <v>208773561</v>
      </c>
      <c r="C14551">
        <v>547</v>
      </c>
      <c r="D14551" s="23" t="s">
        <v>103</v>
      </c>
      <c r="E14551">
        <v>464</v>
      </c>
      <c r="F14551">
        <v>4641286830</v>
      </c>
      <c r="G14551" s="23" t="s">
        <v>25</v>
      </c>
      <c r="H14551" s="23" t="s">
        <v>103</v>
      </c>
      <c r="I14551" s="1">
        <v>45274</v>
      </c>
      <c r="J14551" s="23" t="s">
        <v>1711</v>
      </c>
      <c r="K14551">
        <v>5</v>
      </c>
      <c r="L14551" s="23" t="s">
        <v>105</v>
      </c>
      <c r="M14551">
        <v>12</v>
      </c>
      <c r="N14551">
        <v>2023</v>
      </c>
      <c r="O14551" s="24">
        <v>0.96891203703703699</v>
      </c>
      <c r="P14551">
        <v>0</v>
      </c>
      <c r="Q14551" s="1">
        <v>45274</v>
      </c>
      <c r="R14551" s="24">
        <v>0.97806712962962961</v>
      </c>
      <c r="S14551" s="24">
        <v>9.1550925925925931E-3</v>
      </c>
      <c r="T14551" s="23" t="s">
        <v>109</v>
      </c>
      <c r="U14551" s="23" t="s">
        <v>107</v>
      </c>
      <c r="V14551">
        <v>0</v>
      </c>
      <c r="W14551" s="23" t="s">
        <v>108</v>
      </c>
      <c r="X14551" s="23" t="s">
        <v>108</v>
      </c>
      <c r="Y14551" s="23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208772759</v>
      </c>
      <c r="B14552">
        <v>208772759</v>
      </c>
      <c r="C14552">
        <v>547</v>
      </c>
      <c r="D14552" s="23" t="s">
        <v>103</v>
      </c>
      <c r="E14552">
        <v>708</v>
      </c>
      <c r="F14552">
        <v>7082048614</v>
      </c>
      <c r="G14552" s="23" t="s">
        <v>101</v>
      </c>
      <c r="H14552" s="23" t="s">
        <v>103</v>
      </c>
      <c r="I14552" s="1">
        <v>45274</v>
      </c>
      <c r="J14552" s="23" t="s">
        <v>1711</v>
      </c>
      <c r="K14552">
        <v>5</v>
      </c>
      <c r="L14552" s="23" t="s">
        <v>105</v>
      </c>
      <c r="M14552">
        <v>12</v>
      </c>
      <c r="N14552">
        <v>2023</v>
      </c>
      <c r="O14552" s="24">
        <v>0.95450231481481485</v>
      </c>
      <c r="P14552">
        <v>0</v>
      </c>
      <c r="Q14552" s="1">
        <v>45274</v>
      </c>
      <c r="R14552" s="24">
        <v>0.97846064814814815</v>
      </c>
      <c r="S14552" s="24">
        <v>2.3958333333333335E-2</v>
      </c>
      <c r="T14552" s="23" t="s">
        <v>284</v>
      </c>
      <c r="U14552" s="23" t="s">
        <v>107</v>
      </c>
      <c r="V14552">
        <v>0</v>
      </c>
      <c r="W14552" s="23" t="s">
        <v>108</v>
      </c>
      <c r="X14552" s="23" t="s">
        <v>108</v>
      </c>
      <c r="Y14552" s="23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208773560</v>
      </c>
      <c r="B14553">
        <v>208773560</v>
      </c>
      <c r="C14553">
        <v>547</v>
      </c>
      <c r="D14553" s="23" t="s">
        <v>103</v>
      </c>
      <c r="E14553">
        <v>682</v>
      </c>
      <c r="F14553">
        <v>6828236085</v>
      </c>
      <c r="G14553" s="23" t="s">
        <v>101</v>
      </c>
      <c r="H14553" s="23" t="s">
        <v>103</v>
      </c>
      <c r="I14553" s="1">
        <v>45274</v>
      </c>
      <c r="J14553" s="23" t="s">
        <v>1711</v>
      </c>
      <c r="K14553">
        <v>5</v>
      </c>
      <c r="L14553" s="23" t="s">
        <v>105</v>
      </c>
      <c r="M14553">
        <v>12</v>
      </c>
      <c r="N14553">
        <v>2023</v>
      </c>
      <c r="O14553" s="24">
        <v>0.96884259259259264</v>
      </c>
      <c r="P14553">
        <v>0</v>
      </c>
      <c r="Q14553" s="1">
        <v>45274</v>
      </c>
      <c r="R14553" s="24">
        <v>0.97870370370370374</v>
      </c>
      <c r="S14553" s="24">
        <v>9.8611111111111104E-3</v>
      </c>
      <c r="T14553" s="23" t="s">
        <v>241</v>
      </c>
      <c r="U14553" s="23" t="s">
        <v>107</v>
      </c>
      <c r="V14553">
        <v>0</v>
      </c>
      <c r="W14553" s="23" t="s">
        <v>108</v>
      </c>
      <c r="X14553" s="23" t="s">
        <v>108</v>
      </c>
      <c r="Y14553" s="23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208773637</v>
      </c>
      <c r="B14554">
        <v>208773637</v>
      </c>
      <c r="C14554">
        <v>547</v>
      </c>
      <c r="D14554" s="23" t="s">
        <v>103</v>
      </c>
      <c r="E14554">
        <v>404</v>
      </c>
      <c r="F14554">
        <v>4046478051</v>
      </c>
      <c r="G14554" s="23" t="s">
        <v>101</v>
      </c>
      <c r="H14554" s="23" t="s">
        <v>103</v>
      </c>
      <c r="I14554" s="1">
        <v>45274</v>
      </c>
      <c r="J14554" s="23" t="s">
        <v>1711</v>
      </c>
      <c r="K14554">
        <v>5</v>
      </c>
      <c r="L14554" s="23" t="s">
        <v>105</v>
      </c>
      <c r="M14554">
        <v>12</v>
      </c>
      <c r="N14554">
        <v>2023</v>
      </c>
      <c r="O14554" s="24">
        <v>0.9707175925925926</v>
      </c>
      <c r="P14554">
        <v>0</v>
      </c>
      <c r="Q14554" s="1">
        <v>45274</v>
      </c>
      <c r="R14554" s="24">
        <v>0.97931712962962958</v>
      </c>
      <c r="S14554" s="24">
        <v>8.5995370370370375E-3</v>
      </c>
      <c r="T14554" s="23" t="s">
        <v>109</v>
      </c>
      <c r="U14554" s="23" t="s">
        <v>107</v>
      </c>
      <c r="V14554">
        <v>0</v>
      </c>
      <c r="W14554" s="23" t="s">
        <v>108</v>
      </c>
      <c r="X14554" s="23" t="s">
        <v>108</v>
      </c>
      <c r="Y14554" s="23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208774021</v>
      </c>
      <c r="B14555">
        <v>208774021</v>
      </c>
      <c r="C14555">
        <v>547</v>
      </c>
      <c r="D14555" s="23" t="s">
        <v>103</v>
      </c>
      <c r="E14555">
        <v>276</v>
      </c>
      <c r="F14555">
        <v>2764972257</v>
      </c>
      <c r="G14555" s="23" t="s">
        <v>26</v>
      </c>
      <c r="H14555" s="23" t="s">
        <v>103</v>
      </c>
      <c r="I14555" s="1">
        <v>45274</v>
      </c>
      <c r="J14555" s="23" t="s">
        <v>1711</v>
      </c>
      <c r="K14555">
        <v>5</v>
      </c>
      <c r="L14555" s="23" t="s">
        <v>105</v>
      </c>
      <c r="M14555">
        <v>12</v>
      </c>
      <c r="N14555">
        <v>2023</v>
      </c>
      <c r="O14555" s="24">
        <v>0.97842592592592592</v>
      </c>
      <c r="P14555">
        <v>0</v>
      </c>
      <c r="Q14555" s="1">
        <v>45274</v>
      </c>
      <c r="R14555" s="24">
        <v>0.98122685185185188</v>
      </c>
      <c r="S14555" s="24">
        <v>2.8009259259259259E-3</v>
      </c>
      <c r="T14555" s="23" t="s">
        <v>126</v>
      </c>
      <c r="U14555" s="23" t="s">
        <v>107</v>
      </c>
      <c r="V14555">
        <v>0</v>
      </c>
      <c r="W14555" s="23" t="s">
        <v>108</v>
      </c>
      <c r="X14555" s="23" t="s">
        <v>108</v>
      </c>
      <c r="Y14555" s="23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208773817</v>
      </c>
      <c r="B14556">
        <v>208773817</v>
      </c>
      <c r="C14556">
        <v>547</v>
      </c>
      <c r="D14556" s="23" t="s">
        <v>103</v>
      </c>
      <c r="E14556">
        <v>467</v>
      </c>
      <c r="F14556">
        <v>4677429105</v>
      </c>
      <c r="G14556" s="23" t="s">
        <v>35</v>
      </c>
      <c r="H14556" s="23" t="s">
        <v>103</v>
      </c>
      <c r="I14556" s="1">
        <v>45274</v>
      </c>
      <c r="J14556" s="23" t="s">
        <v>1711</v>
      </c>
      <c r="K14556">
        <v>5</v>
      </c>
      <c r="L14556" s="23" t="s">
        <v>105</v>
      </c>
      <c r="M14556">
        <v>12</v>
      </c>
      <c r="N14556">
        <v>2023</v>
      </c>
      <c r="O14556" s="24">
        <v>0.97394675925925922</v>
      </c>
      <c r="P14556">
        <v>0</v>
      </c>
      <c r="Q14556" s="1">
        <v>45274</v>
      </c>
      <c r="R14556" s="24">
        <v>0.98146990740740736</v>
      </c>
      <c r="S14556" s="24">
        <v>7.5231481481481477E-3</v>
      </c>
      <c r="T14556" s="23" t="s">
        <v>661</v>
      </c>
      <c r="U14556" s="23" t="s">
        <v>107</v>
      </c>
      <c r="V14556">
        <v>0</v>
      </c>
      <c r="W14556" s="23" t="s">
        <v>108</v>
      </c>
      <c r="X14556" s="23" t="s">
        <v>108</v>
      </c>
      <c r="Y14556" s="23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208773715</v>
      </c>
      <c r="B14557">
        <v>208773715</v>
      </c>
      <c r="C14557">
        <v>547</v>
      </c>
      <c r="D14557" s="23" t="s">
        <v>103</v>
      </c>
      <c r="E14557">
        <v>800</v>
      </c>
      <c r="F14557">
        <v>8008227519</v>
      </c>
      <c r="G14557" s="23" t="s">
        <v>101</v>
      </c>
      <c r="H14557" s="23" t="s">
        <v>103</v>
      </c>
      <c r="I14557" s="1">
        <v>45274</v>
      </c>
      <c r="J14557" s="23" t="s">
        <v>1711</v>
      </c>
      <c r="K14557">
        <v>5</v>
      </c>
      <c r="L14557" s="23" t="s">
        <v>105</v>
      </c>
      <c r="M14557">
        <v>12</v>
      </c>
      <c r="N14557">
        <v>2023</v>
      </c>
      <c r="O14557" s="24">
        <v>0.97202546296296299</v>
      </c>
      <c r="P14557">
        <v>0</v>
      </c>
      <c r="Q14557" s="1">
        <v>45274</v>
      </c>
      <c r="R14557" s="24">
        <v>0.98172453703703699</v>
      </c>
      <c r="S14557" s="24">
        <v>9.6990740740740735E-3</v>
      </c>
      <c r="T14557" s="23" t="s">
        <v>131</v>
      </c>
      <c r="U14557" s="23" t="s">
        <v>107</v>
      </c>
      <c r="V14557">
        <v>0</v>
      </c>
      <c r="W14557" s="23" t="s">
        <v>108</v>
      </c>
      <c r="X14557" s="23" t="s">
        <v>108</v>
      </c>
      <c r="Y14557" s="23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208773620</v>
      </c>
      <c r="B14558">
        <v>208773620</v>
      </c>
      <c r="C14558">
        <v>547</v>
      </c>
      <c r="D14558" s="23" t="s">
        <v>103</v>
      </c>
      <c r="E14558">
        <v>472</v>
      </c>
      <c r="F14558">
        <v>4725332675</v>
      </c>
      <c r="G14558" s="23" t="s">
        <v>25</v>
      </c>
      <c r="H14558" s="23" t="s">
        <v>103</v>
      </c>
      <c r="I14558" s="1">
        <v>45274</v>
      </c>
      <c r="J14558" s="23" t="s">
        <v>1711</v>
      </c>
      <c r="K14558">
        <v>5</v>
      </c>
      <c r="L14558" s="23" t="s">
        <v>105</v>
      </c>
      <c r="M14558">
        <v>12</v>
      </c>
      <c r="N14558">
        <v>2023</v>
      </c>
      <c r="O14558" s="24">
        <v>0.97021990740740738</v>
      </c>
      <c r="P14558">
        <v>0</v>
      </c>
      <c r="Q14558" s="1">
        <v>45274</v>
      </c>
      <c r="R14558" s="24">
        <v>0.9831481481481481</v>
      </c>
      <c r="S14558" s="24">
        <v>1.292824074074074E-2</v>
      </c>
      <c r="T14558" s="23" t="s">
        <v>3732</v>
      </c>
      <c r="U14558" s="23" t="s">
        <v>107</v>
      </c>
      <c r="V14558">
        <v>0</v>
      </c>
      <c r="W14558" s="23" t="s">
        <v>108</v>
      </c>
      <c r="X14558" s="23" t="s">
        <v>108</v>
      </c>
      <c r="Y14558" s="23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208773595</v>
      </c>
      <c r="B14559">
        <v>208773595</v>
      </c>
      <c r="C14559">
        <v>547</v>
      </c>
      <c r="D14559" s="23" t="s">
        <v>103</v>
      </c>
      <c r="E14559">
        <v>261</v>
      </c>
      <c r="F14559">
        <v>2616168046</v>
      </c>
      <c r="G14559" s="23" t="s">
        <v>101</v>
      </c>
      <c r="H14559" s="23" t="s">
        <v>103</v>
      </c>
      <c r="I14559" s="1">
        <v>45274</v>
      </c>
      <c r="J14559" s="23" t="s">
        <v>1711</v>
      </c>
      <c r="K14559">
        <v>5</v>
      </c>
      <c r="L14559" s="23" t="s">
        <v>105</v>
      </c>
      <c r="M14559">
        <v>12</v>
      </c>
      <c r="N14559">
        <v>2023</v>
      </c>
      <c r="O14559" s="24">
        <v>0.96944444444444444</v>
      </c>
      <c r="P14559">
        <v>0</v>
      </c>
      <c r="Q14559" s="1">
        <v>45274</v>
      </c>
      <c r="R14559" s="24">
        <v>0.98478009259259258</v>
      </c>
      <c r="S14559" s="24">
        <v>1.5335648148148149E-2</v>
      </c>
      <c r="T14559" s="23" t="s">
        <v>138</v>
      </c>
      <c r="U14559" s="23" t="s">
        <v>107</v>
      </c>
      <c r="V14559">
        <v>0</v>
      </c>
      <c r="W14559" s="23" t="s">
        <v>108</v>
      </c>
      <c r="X14559" s="23" t="s">
        <v>108</v>
      </c>
      <c r="Y14559" s="23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208774058</v>
      </c>
      <c r="B14560">
        <v>208774058</v>
      </c>
      <c r="C14560">
        <v>547</v>
      </c>
      <c r="D14560" s="23" t="s">
        <v>103</v>
      </c>
      <c r="E14560">
        <v>529</v>
      </c>
      <c r="F14560">
        <v>5291237457</v>
      </c>
      <c r="G14560" s="23" t="s">
        <v>101</v>
      </c>
      <c r="H14560" s="23" t="s">
        <v>103</v>
      </c>
      <c r="I14560" s="1">
        <v>45274</v>
      </c>
      <c r="J14560" s="23" t="s">
        <v>1711</v>
      </c>
      <c r="K14560">
        <v>5</v>
      </c>
      <c r="L14560" s="23" t="s">
        <v>105</v>
      </c>
      <c r="M14560">
        <v>12</v>
      </c>
      <c r="N14560">
        <v>2023</v>
      </c>
      <c r="O14560" s="24">
        <v>0.97915509259259259</v>
      </c>
      <c r="P14560">
        <v>0</v>
      </c>
      <c r="Q14560" s="1">
        <v>45274</v>
      </c>
      <c r="R14560" s="24">
        <v>0.98681712962962964</v>
      </c>
      <c r="S14560" s="24">
        <v>7.6620370370370366E-3</v>
      </c>
      <c r="T14560" s="23" t="s">
        <v>131</v>
      </c>
      <c r="U14560" s="23" t="s">
        <v>107</v>
      </c>
      <c r="V14560">
        <v>0</v>
      </c>
      <c r="W14560" s="23" t="s">
        <v>108</v>
      </c>
      <c r="X14560" s="23" t="s">
        <v>108</v>
      </c>
      <c r="Y14560" s="23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208774364</v>
      </c>
      <c r="B14561">
        <v>208774364</v>
      </c>
      <c r="C14561">
        <v>547</v>
      </c>
      <c r="D14561" s="23" t="s">
        <v>103</v>
      </c>
      <c r="E14561">
        <v>240</v>
      </c>
      <c r="F14561">
        <v>2400786515</v>
      </c>
      <c r="G14561" s="23" t="s">
        <v>101</v>
      </c>
      <c r="H14561" s="23" t="s">
        <v>103</v>
      </c>
      <c r="I14561" s="1">
        <v>45274</v>
      </c>
      <c r="J14561" s="23" t="s">
        <v>1711</v>
      </c>
      <c r="K14561">
        <v>5</v>
      </c>
      <c r="L14561" s="23" t="s">
        <v>105</v>
      </c>
      <c r="M14561">
        <v>12</v>
      </c>
      <c r="N14561">
        <v>2023</v>
      </c>
      <c r="O14561" s="24">
        <v>0.98638888888888887</v>
      </c>
      <c r="P14561">
        <v>0</v>
      </c>
      <c r="Q14561" s="1">
        <v>45274</v>
      </c>
      <c r="R14561" s="24">
        <v>0.98795138888888889</v>
      </c>
      <c r="S14561" s="24">
        <v>1.5625000000000001E-3</v>
      </c>
      <c r="T14561" s="23" t="s">
        <v>130</v>
      </c>
      <c r="U14561" s="23" t="s">
        <v>107</v>
      </c>
      <c r="V14561">
        <v>0</v>
      </c>
      <c r="W14561" s="23" t="s">
        <v>108</v>
      </c>
      <c r="X14561" s="23" t="s">
        <v>108</v>
      </c>
      <c r="Y14561" s="23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208774099</v>
      </c>
      <c r="B14562">
        <v>208774099</v>
      </c>
      <c r="C14562">
        <v>547</v>
      </c>
      <c r="D14562" s="23" t="s">
        <v>103</v>
      </c>
      <c r="E14562">
        <v>495</v>
      </c>
      <c r="F14562">
        <v>4950312040</v>
      </c>
      <c r="G14562" s="23" t="s">
        <v>39</v>
      </c>
      <c r="H14562" s="23" t="s">
        <v>103</v>
      </c>
      <c r="I14562" s="1">
        <v>45274</v>
      </c>
      <c r="J14562" s="23" t="s">
        <v>1711</v>
      </c>
      <c r="K14562">
        <v>5</v>
      </c>
      <c r="L14562" s="23" t="s">
        <v>105</v>
      </c>
      <c r="M14562">
        <v>12</v>
      </c>
      <c r="N14562">
        <v>2023</v>
      </c>
      <c r="O14562" s="24">
        <v>0.98009259259259263</v>
      </c>
      <c r="P14562">
        <v>0</v>
      </c>
      <c r="Q14562" s="1">
        <v>45274</v>
      </c>
      <c r="R14562" s="24">
        <v>0.98873842592592598</v>
      </c>
      <c r="S14562" s="24">
        <v>8.6458333333333335E-3</v>
      </c>
      <c r="T14562" s="23" t="s">
        <v>3733</v>
      </c>
      <c r="U14562" s="23" t="s">
        <v>107</v>
      </c>
      <c r="V14562">
        <v>0</v>
      </c>
      <c r="W14562" s="23" t="s">
        <v>108</v>
      </c>
      <c r="X14562" s="23" t="s">
        <v>108</v>
      </c>
      <c r="Y14562" s="23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208774179</v>
      </c>
      <c r="B14563">
        <v>208774179</v>
      </c>
      <c r="C14563">
        <v>547</v>
      </c>
      <c r="D14563" s="23" t="s">
        <v>103</v>
      </c>
      <c r="E14563">
        <v>800</v>
      </c>
      <c r="F14563">
        <v>8008227519</v>
      </c>
      <c r="G14563" s="23" t="s">
        <v>101</v>
      </c>
      <c r="H14563" s="23" t="s">
        <v>103</v>
      </c>
      <c r="I14563" s="1">
        <v>45274</v>
      </c>
      <c r="J14563" s="23" t="s">
        <v>1711</v>
      </c>
      <c r="K14563">
        <v>5</v>
      </c>
      <c r="L14563" s="23" t="s">
        <v>105</v>
      </c>
      <c r="M14563">
        <v>12</v>
      </c>
      <c r="N14563">
        <v>2023</v>
      </c>
      <c r="O14563" s="24">
        <v>0.98209490740740746</v>
      </c>
      <c r="P14563">
        <v>0</v>
      </c>
      <c r="Q14563" s="1">
        <v>45274</v>
      </c>
      <c r="R14563" s="24">
        <v>0.98905092592592592</v>
      </c>
      <c r="S14563" s="24">
        <v>6.9560185185185185E-3</v>
      </c>
      <c r="T14563" s="23" t="s">
        <v>109</v>
      </c>
      <c r="U14563" s="23" t="s">
        <v>107</v>
      </c>
      <c r="V14563">
        <v>0</v>
      </c>
      <c r="W14563" s="23" t="s">
        <v>108</v>
      </c>
      <c r="X14563" s="23" t="s">
        <v>108</v>
      </c>
      <c r="Y14563" s="23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208774022</v>
      </c>
      <c r="B14564">
        <v>208774022</v>
      </c>
      <c r="C14564">
        <v>547</v>
      </c>
      <c r="D14564" s="23" t="s">
        <v>103</v>
      </c>
      <c r="E14564">
        <v>555</v>
      </c>
      <c r="F14564">
        <v>5554998837</v>
      </c>
      <c r="G14564" s="23" t="s">
        <v>12</v>
      </c>
      <c r="H14564" s="23" t="s">
        <v>103</v>
      </c>
      <c r="I14564" s="1">
        <v>45274</v>
      </c>
      <c r="J14564" s="23" t="s">
        <v>1711</v>
      </c>
      <c r="K14564">
        <v>5</v>
      </c>
      <c r="L14564" s="23" t="s">
        <v>105</v>
      </c>
      <c r="M14564">
        <v>12</v>
      </c>
      <c r="N14564">
        <v>2023</v>
      </c>
      <c r="O14564" s="24">
        <v>0.97844907407407411</v>
      </c>
      <c r="P14564">
        <v>0</v>
      </c>
      <c r="Q14564" s="1">
        <v>45274</v>
      </c>
      <c r="R14564" s="24">
        <v>0.98994212962962957</v>
      </c>
      <c r="S14564" s="24">
        <v>1.1493055555555555E-2</v>
      </c>
      <c r="T14564" s="23" t="s">
        <v>3734</v>
      </c>
      <c r="U14564" s="23" t="s">
        <v>107</v>
      </c>
      <c r="V14564">
        <v>0</v>
      </c>
      <c r="W14564" s="23" t="s">
        <v>108</v>
      </c>
      <c r="X14564" s="23" t="s">
        <v>108</v>
      </c>
      <c r="Y14564" s="23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208774071</v>
      </c>
      <c r="B14565">
        <v>208774071</v>
      </c>
      <c r="C14565">
        <v>547</v>
      </c>
      <c r="D14565" s="23" t="s">
        <v>103</v>
      </c>
      <c r="E14565">
        <v>179</v>
      </c>
      <c r="F14565">
        <v>1797621046</v>
      </c>
      <c r="G14565" s="23" t="s">
        <v>12</v>
      </c>
      <c r="H14565" s="23" t="s">
        <v>103</v>
      </c>
      <c r="I14565" s="1">
        <v>45274</v>
      </c>
      <c r="J14565" s="23" t="s">
        <v>1711</v>
      </c>
      <c r="K14565">
        <v>5</v>
      </c>
      <c r="L14565" s="23" t="s">
        <v>105</v>
      </c>
      <c r="M14565">
        <v>12</v>
      </c>
      <c r="N14565">
        <v>2023</v>
      </c>
      <c r="O14565" s="24">
        <v>0.97958333333333336</v>
      </c>
      <c r="P14565">
        <v>0</v>
      </c>
      <c r="Q14565" s="1">
        <v>45274</v>
      </c>
      <c r="R14565" s="24">
        <v>0.99025462962962962</v>
      </c>
      <c r="S14565" s="24">
        <v>1.0671296296296297E-2</v>
      </c>
      <c r="T14565" s="23" t="s">
        <v>124</v>
      </c>
      <c r="U14565" s="23" t="s">
        <v>112</v>
      </c>
      <c r="V14565">
        <v>0</v>
      </c>
      <c r="W14565" s="23" t="s">
        <v>108</v>
      </c>
      <c r="X14565" s="23" t="s">
        <v>108</v>
      </c>
      <c r="Y14565" s="23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208774147</v>
      </c>
      <c r="B14566">
        <v>208774147</v>
      </c>
      <c r="C14566">
        <v>547</v>
      </c>
      <c r="D14566" s="23" t="s">
        <v>103</v>
      </c>
      <c r="E14566">
        <v>276</v>
      </c>
      <c r="F14566">
        <v>2764972257</v>
      </c>
      <c r="G14566" s="23" t="s">
        <v>26</v>
      </c>
      <c r="H14566" s="23" t="s">
        <v>103</v>
      </c>
      <c r="I14566" s="1">
        <v>45274</v>
      </c>
      <c r="J14566" s="23" t="s">
        <v>1711</v>
      </c>
      <c r="K14566">
        <v>5</v>
      </c>
      <c r="L14566" s="23" t="s">
        <v>105</v>
      </c>
      <c r="M14566">
        <v>12</v>
      </c>
      <c r="N14566">
        <v>2023</v>
      </c>
      <c r="O14566" s="24">
        <v>0.98140046296296302</v>
      </c>
      <c r="P14566">
        <v>0</v>
      </c>
      <c r="Q14566" s="1">
        <v>45274</v>
      </c>
      <c r="R14566" s="24">
        <v>0.99194444444444441</v>
      </c>
      <c r="S14566" s="24">
        <v>1.0543981481481482E-2</v>
      </c>
      <c r="T14566" s="23" t="s">
        <v>109</v>
      </c>
      <c r="U14566" s="23" t="s">
        <v>107</v>
      </c>
      <c r="V14566">
        <v>0</v>
      </c>
      <c r="W14566" s="23" t="s">
        <v>108</v>
      </c>
      <c r="X14566" s="23" t="s">
        <v>108</v>
      </c>
      <c r="Y14566" s="23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208774283</v>
      </c>
      <c r="B14567">
        <v>208774283</v>
      </c>
      <c r="C14567">
        <v>547</v>
      </c>
      <c r="D14567" s="23" t="s">
        <v>103</v>
      </c>
      <c r="E14567">
        <v>690</v>
      </c>
      <c r="F14567">
        <v>6901662420</v>
      </c>
      <c r="G14567" s="23" t="s">
        <v>101</v>
      </c>
      <c r="H14567" s="23" t="s">
        <v>103</v>
      </c>
      <c r="I14567" s="1">
        <v>45274</v>
      </c>
      <c r="J14567" s="23" t="s">
        <v>1711</v>
      </c>
      <c r="K14567">
        <v>5</v>
      </c>
      <c r="L14567" s="23" t="s">
        <v>105</v>
      </c>
      <c r="M14567">
        <v>12</v>
      </c>
      <c r="N14567">
        <v>2023</v>
      </c>
      <c r="O14567" s="24">
        <v>0.98435185185185181</v>
      </c>
      <c r="P14567">
        <v>0</v>
      </c>
      <c r="Q14567" s="1">
        <v>45274</v>
      </c>
      <c r="R14567" s="24">
        <v>0.99313657407407407</v>
      </c>
      <c r="S14567" s="24">
        <v>8.7847222222222215E-3</v>
      </c>
      <c r="T14567" s="23" t="s">
        <v>109</v>
      </c>
      <c r="U14567" s="23" t="s">
        <v>107</v>
      </c>
      <c r="V14567">
        <v>0</v>
      </c>
      <c r="W14567" s="23" t="s">
        <v>108</v>
      </c>
      <c r="X14567" s="23" t="s">
        <v>108</v>
      </c>
      <c r="Y14567" s="23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208774271</v>
      </c>
      <c r="B14568">
        <v>208774271</v>
      </c>
      <c r="C14568">
        <v>547</v>
      </c>
      <c r="D14568" s="23" t="s">
        <v>103</v>
      </c>
      <c r="E14568">
        <v>569</v>
      </c>
      <c r="F14568">
        <v>5696623211</v>
      </c>
      <c r="G14568" s="23" t="s">
        <v>101</v>
      </c>
      <c r="H14568" s="23" t="s">
        <v>103</v>
      </c>
      <c r="I14568" s="1">
        <v>45274</v>
      </c>
      <c r="J14568" s="23" t="s">
        <v>1711</v>
      </c>
      <c r="K14568">
        <v>5</v>
      </c>
      <c r="L14568" s="23" t="s">
        <v>105</v>
      </c>
      <c r="M14568">
        <v>12</v>
      </c>
      <c r="N14568">
        <v>2023</v>
      </c>
      <c r="O14568" s="24">
        <v>0.98409722222222218</v>
      </c>
      <c r="P14568">
        <v>0</v>
      </c>
      <c r="Q14568" s="1">
        <v>45274</v>
      </c>
      <c r="R14568" s="24">
        <v>0.99315972222222226</v>
      </c>
      <c r="S14568" s="24">
        <v>9.0624999999999994E-3</v>
      </c>
      <c r="T14568" s="23" t="s">
        <v>256</v>
      </c>
      <c r="U14568" s="23" t="s">
        <v>107</v>
      </c>
      <c r="V14568">
        <v>0</v>
      </c>
      <c r="W14568" s="23" t="s">
        <v>108</v>
      </c>
      <c r="X14568" s="23" t="s">
        <v>108</v>
      </c>
      <c r="Y14568" s="23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208774492</v>
      </c>
      <c r="B14569">
        <v>208774492</v>
      </c>
      <c r="C14569">
        <v>547</v>
      </c>
      <c r="D14569" s="23" t="s">
        <v>103</v>
      </c>
      <c r="E14569">
        <v>552</v>
      </c>
      <c r="F14569">
        <v>5524337758</v>
      </c>
      <c r="G14569" s="23" t="s">
        <v>12</v>
      </c>
      <c r="H14569" s="23" t="s">
        <v>103</v>
      </c>
      <c r="I14569" s="1">
        <v>45274</v>
      </c>
      <c r="J14569" s="23" t="s">
        <v>1711</v>
      </c>
      <c r="K14569">
        <v>5</v>
      </c>
      <c r="L14569" s="23" t="s">
        <v>105</v>
      </c>
      <c r="M14569">
        <v>12</v>
      </c>
      <c r="N14569">
        <v>2023</v>
      </c>
      <c r="O14569" s="24">
        <v>0.98924768518518513</v>
      </c>
      <c r="P14569">
        <v>0</v>
      </c>
      <c r="Q14569" s="1">
        <v>45274</v>
      </c>
      <c r="R14569" s="24">
        <v>0.99692129629629633</v>
      </c>
      <c r="S14569" s="24">
        <v>7.6736111111111111E-3</v>
      </c>
      <c r="T14569" s="23" t="s">
        <v>3735</v>
      </c>
      <c r="U14569" s="23" t="s">
        <v>107</v>
      </c>
      <c r="V14569">
        <v>0</v>
      </c>
      <c r="W14569" s="23" t="s">
        <v>108</v>
      </c>
      <c r="X14569" s="23" t="s">
        <v>108</v>
      </c>
      <c r="Y14569" s="23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208774465</v>
      </c>
      <c r="B14570">
        <v>208774465</v>
      </c>
      <c r="C14570">
        <v>547</v>
      </c>
      <c r="D14570" s="23" t="s">
        <v>103</v>
      </c>
      <c r="E14570">
        <v>378</v>
      </c>
      <c r="F14570">
        <v>3783949256</v>
      </c>
      <c r="G14570" s="23" t="s">
        <v>24</v>
      </c>
      <c r="H14570" s="23" t="s">
        <v>103</v>
      </c>
      <c r="I14570" s="1">
        <v>45274</v>
      </c>
      <c r="J14570" s="23" t="s">
        <v>1711</v>
      </c>
      <c r="K14570">
        <v>5</v>
      </c>
      <c r="L14570" s="23" t="s">
        <v>105</v>
      </c>
      <c r="M14570">
        <v>12</v>
      </c>
      <c r="N14570">
        <v>2023</v>
      </c>
      <c r="O14570" s="24">
        <v>0.98865740740740737</v>
      </c>
      <c r="P14570">
        <v>0</v>
      </c>
      <c r="Q14570" s="1">
        <v>45274</v>
      </c>
      <c r="R14570" s="24">
        <v>0.99706018518518513</v>
      </c>
      <c r="S14570" s="24">
        <v>8.4027777777777781E-3</v>
      </c>
      <c r="T14570" s="23" t="s">
        <v>141</v>
      </c>
      <c r="U14570" s="23" t="s">
        <v>107</v>
      </c>
      <c r="V14570">
        <v>0</v>
      </c>
      <c r="W14570" s="23" t="s">
        <v>108</v>
      </c>
      <c r="X14570" s="23" t="s">
        <v>108</v>
      </c>
      <c r="Y14570" s="23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208774488</v>
      </c>
      <c r="B14571">
        <v>208774488</v>
      </c>
      <c r="C14571">
        <v>547</v>
      </c>
      <c r="D14571" s="23" t="s">
        <v>103</v>
      </c>
      <c r="E14571">
        <v>587</v>
      </c>
      <c r="F14571">
        <v>5878678688</v>
      </c>
      <c r="G14571" s="23" t="s">
        <v>101</v>
      </c>
      <c r="H14571" s="23" t="s">
        <v>103</v>
      </c>
      <c r="I14571" s="1">
        <v>45274</v>
      </c>
      <c r="J14571" s="23" t="s">
        <v>1711</v>
      </c>
      <c r="K14571">
        <v>5</v>
      </c>
      <c r="L14571" s="23" t="s">
        <v>105</v>
      </c>
      <c r="M14571">
        <v>12</v>
      </c>
      <c r="N14571">
        <v>2023</v>
      </c>
      <c r="O14571" s="24">
        <v>0.98917824074074079</v>
      </c>
      <c r="P14571">
        <v>0</v>
      </c>
      <c r="Q14571" s="1">
        <v>45274</v>
      </c>
      <c r="R14571" s="24">
        <v>0.99842592592592594</v>
      </c>
      <c r="S14571" s="24">
        <v>9.2476851851851852E-3</v>
      </c>
      <c r="T14571" s="23" t="s">
        <v>169</v>
      </c>
      <c r="U14571" s="23" t="s">
        <v>107</v>
      </c>
      <c r="V14571">
        <v>0</v>
      </c>
      <c r="W14571" s="23" t="s">
        <v>108</v>
      </c>
      <c r="X14571" s="23" t="s">
        <v>108</v>
      </c>
      <c r="Y14571" s="23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208774525</v>
      </c>
      <c r="B14572">
        <v>208774525</v>
      </c>
      <c r="C14572">
        <v>547</v>
      </c>
      <c r="D14572" s="23" t="s">
        <v>103</v>
      </c>
      <c r="E14572">
        <v>174</v>
      </c>
      <c r="F14572">
        <v>1749895879</v>
      </c>
      <c r="G14572" s="23" t="s">
        <v>12</v>
      </c>
      <c r="H14572" s="23" t="s">
        <v>103</v>
      </c>
      <c r="I14572" s="1">
        <v>45274</v>
      </c>
      <c r="J14572" s="23" t="s">
        <v>1711</v>
      </c>
      <c r="K14572">
        <v>5</v>
      </c>
      <c r="L14572" s="23" t="s">
        <v>105</v>
      </c>
      <c r="M14572">
        <v>12</v>
      </c>
      <c r="N14572">
        <v>2023</v>
      </c>
      <c r="O14572" s="24">
        <v>0.98994212962962957</v>
      </c>
      <c r="P14572">
        <v>0</v>
      </c>
      <c r="Q14572" s="1">
        <v>45274</v>
      </c>
      <c r="R14572" s="24">
        <v>0.99971064814814814</v>
      </c>
      <c r="S14572" s="24">
        <v>9.7685185185185184E-3</v>
      </c>
      <c r="T14572" s="23" t="s">
        <v>3736</v>
      </c>
      <c r="U14572" s="23" t="s">
        <v>107</v>
      </c>
      <c r="V14572">
        <v>0</v>
      </c>
      <c r="W14572" s="23" t="s">
        <v>108</v>
      </c>
      <c r="X14572" s="23" t="s">
        <v>108</v>
      </c>
      <c r="Y14572" s="23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208774162</v>
      </c>
      <c r="B14573">
        <v>208774162</v>
      </c>
      <c r="C14573">
        <v>547</v>
      </c>
      <c r="D14573" s="23" t="s">
        <v>103</v>
      </c>
      <c r="E14573">
        <v>467</v>
      </c>
      <c r="F14573">
        <v>4677429105</v>
      </c>
      <c r="G14573" s="23" t="s">
        <v>35</v>
      </c>
      <c r="H14573" s="23" t="s">
        <v>103</v>
      </c>
      <c r="I14573" s="1">
        <v>45274</v>
      </c>
      <c r="J14573" s="23" t="s">
        <v>1711</v>
      </c>
      <c r="K14573">
        <v>5</v>
      </c>
      <c r="L14573" s="23" t="s">
        <v>105</v>
      </c>
      <c r="M14573">
        <v>12</v>
      </c>
      <c r="N14573">
        <v>2023</v>
      </c>
      <c r="O14573" s="24">
        <v>0.98178240740740741</v>
      </c>
      <c r="P14573">
        <v>0</v>
      </c>
      <c r="Q14573" s="1">
        <v>45275</v>
      </c>
      <c r="R14573" s="24">
        <v>1.0648148148148149E-3</v>
      </c>
      <c r="S14573" s="24">
        <v>1.9282407407407408E-2</v>
      </c>
      <c r="T14573" s="23" t="s">
        <v>3737</v>
      </c>
      <c r="U14573" s="23" t="s">
        <v>107</v>
      </c>
      <c r="V14573">
        <v>0</v>
      </c>
      <c r="W14573" s="23" t="s">
        <v>108</v>
      </c>
      <c r="X14573" s="23" t="s">
        <v>108</v>
      </c>
      <c r="Y14573" s="23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208774696</v>
      </c>
      <c r="B14574">
        <v>208774696</v>
      </c>
      <c r="C14574">
        <v>547</v>
      </c>
      <c r="D14574" s="23" t="s">
        <v>103</v>
      </c>
      <c r="E14574">
        <v>549</v>
      </c>
      <c r="F14574">
        <v>5492223796</v>
      </c>
      <c r="G14574" s="23" t="s">
        <v>101</v>
      </c>
      <c r="H14574" s="23" t="s">
        <v>103</v>
      </c>
      <c r="I14574" s="1">
        <v>45274</v>
      </c>
      <c r="J14574" s="23" t="s">
        <v>1711</v>
      </c>
      <c r="K14574">
        <v>5</v>
      </c>
      <c r="L14574" s="23" t="s">
        <v>105</v>
      </c>
      <c r="M14574">
        <v>12</v>
      </c>
      <c r="N14574">
        <v>2023</v>
      </c>
      <c r="O14574" s="24">
        <v>0.99434027777777778</v>
      </c>
      <c r="P14574">
        <v>0</v>
      </c>
      <c r="Q14574" s="1">
        <v>45275</v>
      </c>
      <c r="R14574" s="24">
        <v>3.2754629629629631E-3</v>
      </c>
      <c r="S14574" s="24">
        <v>8.9351851851851849E-3</v>
      </c>
      <c r="T14574" s="23" t="s">
        <v>130</v>
      </c>
      <c r="U14574" s="23" t="s">
        <v>107</v>
      </c>
      <c r="V14574">
        <v>0</v>
      </c>
      <c r="W14574" s="23" t="s">
        <v>108</v>
      </c>
      <c r="X14574" s="23" t="s">
        <v>108</v>
      </c>
      <c r="Y14574" s="23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208775103</v>
      </c>
      <c r="B14575">
        <v>208775103</v>
      </c>
      <c r="C14575">
        <v>547</v>
      </c>
      <c r="D14575" s="23" t="s">
        <v>103</v>
      </c>
      <c r="E14575">
        <v>736</v>
      </c>
      <c r="F14575">
        <v>7369379479</v>
      </c>
      <c r="G14575" s="23" t="s">
        <v>22</v>
      </c>
      <c r="H14575" s="23" t="s">
        <v>103</v>
      </c>
      <c r="I14575" s="1">
        <v>45275</v>
      </c>
      <c r="J14575" s="23" t="s">
        <v>104</v>
      </c>
      <c r="K14575">
        <v>6</v>
      </c>
      <c r="L14575" s="23" t="s">
        <v>105</v>
      </c>
      <c r="M14575">
        <v>12</v>
      </c>
      <c r="N14575">
        <v>2023</v>
      </c>
      <c r="O14575" s="24">
        <v>6.5046296296296293E-3</v>
      </c>
      <c r="P14575">
        <v>0</v>
      </c>
      <c r="Q14575" s="1">
        <v>45275</v>
      </c>
      <c r="R14575" s="24">
        <v>7.7777777777777776E-3</v>
      </c>
      <c r="S14575" s="24">
        <v>1.2731481481481483E-3</v>
      </c>
      <c r="T14575" s="23" t="s">
        <v>310</v>
      </c>
      <c r="U14575" s="23" t="s">
        <v>107</v>
      </c>
      <c r="V14575">
        <v>0</v>
      </c>
      <c r="W14575" s="23" t="s">
        <v>108</v>
      </c>
      <c r="X14575" s="23" t="s">
        <v>108</v>
      </c>
      <c r="Y14575" s="23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208774872</v>
      </c>
      <c r="B14576">
        <v>208774872</v>
      </c>
      <c r="C14576">
        <v>547</v>
      </c>
      <c r="D14576" s="23" t="s">
        <v>103</v>
      </c>
      <c r="E14576">
        <v>890</v>
      </c>
      <c r="F14576">
        <v>8906313582</v>
      </c>
      <c r="G14576" s="23" t="s">
        <v>101</v>
      </c>
      <c r="H14576" s="23" t="s">
        <v>103</v>
      </c>
      <c r="I14576" s="1">
        <v>45274</v>
      </c>
      <c r="J14576" s="23" t="s">
        <v>1711</v>
      </c>
      <c r="K14576">
        <v>5</v>
      </c>
      <c r="L14576" s="23" t="s">
        <v>105</v>
      </c>
      <c r="M14576">
        <v>12</v>
      </c>
      <c r="N14576">
        <v>2023</v>
      </c>
      <c r="O14576" s="24">
        <v>0.99906249999999996</v>
      </c>
      <c r="P14576">
        <v>0</v>
      </c>
      <c r="Q14576" s="1">
        <v>45275</v>
      </c>
      <c r="R14576" s="24">
        <v>8.9236111111111113E-3</v>
      </c>
      <c r="S14576" s="24">
        <v>9.8611111111111104E-3</v>
      </c>
      <c r="T14576" s="23" t="s">
        <v>3738</v>
      </c>
      <c r="U14576" s="23" t="s">
        <v>107</v>
      </c>
      <c r="V14576">
        <v>0</v>
      </c>
      <c r="W14576" s="23" t="s">
        <v>108</v>
      </c>
      <c r="X14576" s="23" t="s">
        <v>108</v>
      </c>
      <c r="Y14576" s="23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208774684</v>
      </c>
      <c r="B14577">
        <v>208774684</v>
      </c>
      <c r="C14577">
        <v>547</v>
      </c>
      <c r="D14577" s="23" t="s">
        <v>103</v>
      </c>
      <c r="E14577">
        <v>974</v>
      </c>
      <c r="F14577">
        <v>9744552922</v>
      </c>
      <c r="G14577" s="23" t="s">
        <v>101</v>
      </c>
      <c r="H14577" s="23" t="s">
        <v>103</v>
      </c>
      <c r="I14577" s="1">
        <v>45274</v>
      </c>
      <c r="J14577" s="23" t="s">
        <v>1711</v>
      </c>
      <c r="K14577">
        <v>5</v>
      </c>
      <c r="L14577" s="23" t="s">
        <v>105</v>
      </c>
      <c r="M14577">
        <v>12</v>
      </c>
      <c r="N14577">
        <v>2023</v>
      </c>
      <c r="O14577" s="24">
        <v>0.99412037037037038</v>
      </c>
      <c r="P14577">
        <v>0</v>
      </c>
      <c r="Q14577" s="1">
        <v>45275</v>
      </c>
      <c r="R14577" s="24">
        <v>1.0914351851851852E-2</v>
      </c>
      <c r="S14577" s="24">
        <v>1.6793981481481483E-2</v>
      </c>
      <c r="T14577" s="23" t="s">
        <v>124</v>
      </c>
      <c r="U14577" s="23" t="s">
        <v>107</v>
      </c>
      <c r="V14577">
        <v>0</v>
      </c>
      <c r="W14577" s="23" t="s">
        <v>108</v>
      </c>
      <c r="X14577" s="23" t="s">
        <v>108</v>
      </c>
      <c r="Y14577" s="23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208775032</v>
      </c>
      <c r="B14578">
        <v>208775032</v>
      </c>
      <c r="C14578">
        <v>547</v>
      </c>
      <c r="D14578" s="23" t="s">
        <v>103</v>
      </c>
      <c r="E14578">
        <v>792</v>
      </c>
      <c r="F14578">
        <v>7925505069</v>
      </c>
      <c r="G14578" s="23" t="s">
        <v>101</v>
      </c>
      <c r="H14578" s="23" t="s">
        <v>103</v>
      </c>
      <c r="I14578" s="1">
        <v>45275</v>
      </c>
      <c r="J14578" s="23" t="s">
        <v>104</v>
      </c>
      <c r="K14578">
        <v>6</v>
      </c>
      <c r="L14578" s="23" t="s">
        <v>105</v>
      </c>
      <c r="M14578">
        <v>12</v>
      </c>
      <c r="N14578">
        <v>2023</v>
      </c>
      <c r="O14578" s="24">
        <v>4.1435185185185186E-3</v>
      </c>
      <c r="P14578">
        <v>0</v>
      </c>
      <c r="Q14578" s="1">
        <v>45275</v>
      </c>
      <c r="R14578" s="24">
        <v>1.3217592592592593E-2</v>
      </c>
      <c r="S14578" s="24">
        <v>9.0740740740740747E-3</v>
      </c>
      <c r="T14578" s="23" t="s">
        <v>241</v>
      </c>
      <c r="U14578" s="23" t="s">
        <v>107</v>
      </c>
      <c r="V14578">
        <v>0</v>
      </c>
      <c r="W14578" s="23" t="s">
        <v>108</v>
      </c>
      <c r="X14578" s="23" t="s">
        <v>108</v>
      </c>
      <c r="Y14578" s="23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208775145</v>
      </c>
      <c r="B14579">
        <v>208775145</v>
      </c>
      <c r="C14579">
        <v>547</v>
      </c>
      <c r="D14579" s="23" t="s">
        <v>103</v>
      </c>
      <c r="E14579">
        <v>87</v>
      </c>
      <c r="F14579">
        <v>875789490</v>
      </c>
      <c r="G14579" s="23" t="s">
        <v>101</v>
      </c>
      <c r="H14579" s="23" t="s">
        <v>103</v>
      </c>
      <c r="I14579" s="1">
        <v>45275</v>
      </c>
      <c r="J14579" s="23" t="s">
        <v>104</v>
      </c>
      <c r="K14579">
        <v>6</v>
      </c>
      <c r="L14579" s="23" t="s">
        <v>105</v>
      </c>
      <c r="M14579">
        <v>12</v>
      </c>
      <c r="N14579">
        <v>2023</v>
      </c>
      <c r="O14579" s="24">
        <v>7.8009259259259256E-3</v>
      </c>
      <c r="P14579">
        <v>0</v>
      </c>
      <c r="Q14579" s="1">
        <v>45275</v>
      </c>
      <c r="R14579" s="24">
        <v>1.5127314814814816E-2</v>
      </c>
      <c r="S14579" s="24">
        <v>7.3263888888888892E-3</v>
      </c>
      <c r="T14579" s="23" t="s">
        <v>109</v>
      </c>
      <c r="U14579" s="23" t="s">
        <v>107</v>
      </c>
      <c r="V14579">
        <v>0</v>
      </c>
      <c r="W14579" s="23" t="s">
        <v>108</v>
      </c>
      <c r="X14579" s="23" t="s">
        <v>108</v>
      </c>
      <c r="Y14579" s="23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208775150</v>
      </c>
      <c r="B14580">
        <v>208775150</v>
      </c>
      <c r="C14580">
        <v>547</v>
      </c>
      <c r="D14580" s="23" t="s">
        <v>103</v>
      </c>
      <c r="E14580">
        <v>73</v>
      </c>
      <c r="F14580">
        <v>736602618</v>
      </c>
      <c r="G14580" s="23" t="s">
        <v>101</v>
      </c>
      <c r="H14580" s="23" t="s">
        <v>103</v>
      </c>
      <c r="I14580" s="1">
        <v>45275</v>
      </c>
      <c r="J14580" s="23" t="s">
        <v>104</v>
      </c>
      <c r="K14580">
        <v>6</v>
      </c>
      <c r="L14580" s="23" t="s">
        <v>105</v>
      </c>
      <c r="M14580">
        <v>12</v>
      </c>
      <c r="N14580">
        <v>2023</v>
      </c>
      <c r="O14580" s="24">
        <v>8.1597222222222227E-3</v>
      </c>
      <c r="P14580">
        <v>0</v>
      </c>
      <c r="Q14580" s="1">
        <v>45275</v>
      </c>
      <c r="R14580" s="24">
        <v>1.5960648148148147E-2</v>
      </c>
      <c r="S14580" s="24">
        <v>7.8009259259259256E-3</v>
      </c>
      <c r="T14580" s="23" t="s">
        <v>120</v>
      </c>
      <c r="U14580" s="23" t="s">
        <v>107</v>
      </c>
      <c r="V14580">
        <v>0</v>
      </c>
      <c r="W14580" s="23" t="s">
        <v>108</v>
      </c>
      <c r="X14580" s="23" t="s">
        <v>108</v>
      </c>
      <c r="Y14580" s="23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208775024</v>
      </c>
      <c r="B14581">
        <v>208775024</v>
      </c>
      <c r="C14581">
        <v>547</v>
      </c>
      <c r="D14581" s="23" t="s">
        <v>103</v>
      </c>
      <c r="E14581">
        <v>986</v>
      </c>
      <c r="F14581">
        <v>9863796330</v>
      </c>
      <c r="G14581" s="23" t="s">
        <v>38</v>
      </c>
      <c r="H14581" s="23" t="s">
        <v>103</v>
      </c>
      <c r="I14581" s="1">
        <v>45275</v>
      </c>
      <c r="J14581" s="23" t="s">
        <v>104</v>
      </c>
      <c r="K14581">
        <v>6</v>
      </c>
      <c r="L14581" s="23" t="s">
        <v>105</v>
      </c>
      <c r="M14581">
        <v>12</v>
      </c>
      <c r="N14581">
        <v>2023</v>
      </c>
      <c r="O14581" s="24">
        <v>3.8194444444444443E-3</v>
      </c>
      <c r="P14581">
        <v>0</v>
      </c>
      <c r="Q14581" s="1">
        <v>45275</v>
      </c>
      <c r="R14581" s="24">
        <v>1.6666666666666666E-2</v>
      </c>
      <c r="S14581" s="24">
        <v>1.2847222222222222E-2</v>
      </c>
      <c r="T14581" s="23" t="s">
        <v>3739</v>
      </c>
      <c r="U14581" s="23" t="s">
        <v>107</v>
      </c>
      <c r="V14581">
        <v>0</v>
      </c>
      <c r="W14581" s="23" t="s">
        <v>108</v>
      </c>
      <c r="X14581" s="23" t="s">
        <v>108</v>
      </c>
      <c r="Y14581" s="23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208775213</v>
      </c>
      <c r="B14582">
        <v>208775213</v>
      </c>
      <c r="C14582">
        <v>547</v>
      </c>
      <c r="D14582" s="23" t="s">
        <v>103</v>
      </c>
      <c r="E14582">
        <v>93</v>
      </c>
      <c r="F14582">
        <v>934767522</v>
      </c>
      <c r="G14582" s="23" t="s">
        <v>101</v>
      </c>
      <c r="H14582" s="23" t="s">
        <v>103</v>
      </c>
      <c r="I14582" s="1">
        <v>45275</v>
      </c>
      <c r="J14582" s="23" t="s">
        <v>104</v>
      </c>
      <c r="K14582">
        <v>6</v>
      </c>
      <c r="L14582" s="23" t="s">
        <v>105</v>
      </c>
      <c r="M14582">
        <v>12</v>
      </c>
      <c r="N14582">
        <v>2023</v>
      </c>
      <c r="O14582" s="24">
        <v>1.0231481481481482E-2</v>
      </c>
      <c r="P14582">
        <v>0</v>
      </c>
      <c r="Q14582" s="1">
        <v>45275</v>
      </c>
      <c r="R14582" s="24">
        <v>1.8761574074074073E-2</v>
      </c>
      <c r="S14582" s="24">
        <v>8.5300925925925926E-3</v>
      </c>
      <c r="T14582" s="23" t="s">
        <v>138</v>
      </c>
      <c r="U14582" s="23" t="s">
        <v>107</v>
      </c>
      <c r="V14582">
        <v>0</v>
      </c>
      <c r="W14582" s="23" t="s">
        <v>108</v>
      </c>
      <c r="X14582" s="23" t="s">
        <v>108</v>
      </c>
      <c r="Y14582" s="23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208775422</v>
      </c>
      <c r="B14583">
        <v>208775422</v>
      </c>
      <c r="C14583">
        <v>547</v>
      </c>
      <c r="D14583" s="23" t="s">
        <v>103</v>
      </c>
      <c r="E14583">
        <v>140</v>
      </c>
      <c r="F14583">
        <v>1402887946</v>
      </c>
      <c r="G14583" s="23" t="s">
        <v>101</v>
      </c>
      <c r="H14583" s="23" t="s">
        <v>103</v>
      </c>
      <c r="I14583" s="1">
        <v>45275</v>
      </c>
      <c r="J14583" s="23" t="s">
        <v>104</v>
      </c>
      <c r="K14583">
        <v>6</v>
      </c>
      <c r="L14583" s="23" t="s">
        <v>105</v>
      </c>
      <c r="M14583">
        <v>12</v>
      </c>
      <c r="N14583">
        <v>2023</v>
      </c>
      <c r="O14583" s="24">
        <v>1.8020833333333333E-2</v>
      </c>
      <c r="P14583">
        <v>0</v>
      </c>
      <c r="Q14583" s="1">
        <v>45275</v>
      </c>
      <c r="R14583" s="24">
        <v>2.1250000000000002E-2</v>
      </c>
      <c r="S14583" s="24">
        <v>3.2291666666666666E-3</v>
      </c>
      <c r="T14583" s="23" t="s">
        <v>116</v>
      </c>
      <c r="U14583" s="23" t="s">
        <v>107</v>
      </c>
      <c r="V14583">
        <v>0</v>
      </c>
      <c r="W14583" s="23" t="s">
        <v>108</v>
      </c>
      <c r="X14583" s="23" t="s">
        <v>108</v>
      </c>
      <c r="Y14583" s="23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208775382</v>
      </c>
      <c r="B14584">
        <v>208775382</v>
      </c>
      <c r="C14584">
        <v>547</v>
      </c>
      <c r="D14584" s="23" t="s">
        <v>103</v>
      </c>
      <c r="E14584">
        <v>217</v>
      </c>
      <c r="F14584">
        <v>2174185672</v>
      </c>
      <c r="G14584" s="23" t="s">
        <v>101</v>
      </c>
      <c r="H14584" s="23" t="s">
        <v>103</v>
      </c>
      <c r="I14584" s="1">
        <v>45275</v>
      </c>
      <c r="J14584" s="23" t="s">
        <v>104</v>
      </c>
      <c r="K14584">
        <v>6</v>
      </c>
      <c r="L14584" s="23" t="s">
        <v>105</v>
      </c>
      <c r="M14584">
        <v>12</v>
      </c>
      <c r="N14584">
        <v>2023</v>
      </c>
      <c r="O14584" s="24">
        <v>1.6701388888888891E-2</v>
      </c>
      <c r="P14584">
        <v>0</v>
      </c>
      <c r="Q14584" s="1">
        <v>45275</v>
      </c>
      <c r="R14584" s="24">
        <v>2.4895833333333332E-2</v>
      </c>
      <c r="S14584" s="24">
        <v>8.1944444444444452E-3</v>
      </c>
      <c r="T14584" s="23" t="s">
        <v>292</v>
      </c>
      <c r="U14584" s="23" t="s">
        <v>107</v>
      </c>
      <c r="V14584">
        <v>0</v>
      </c>
      <c r="W14584" s="23" t="s">
        <v>108</v>
      </c>
      <c r="X14584" s="23" t="s">
        <v>108</v>
      </c>
      <c r="Y14584" s="23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208775481</v>
      </c>
      <c r="B14585">
        <v>208775481</v>
      </c>
      <c r="C14585">
        <v>547</v>
      </c>
      <c r="D14585" s="23" t="s">
        <v>103</v>
      </c>
      <c r="E14585">
        <v>653</v>
      </c>
      <c r="F14585">
        <v>6532481049</v>
      </c>
      <c r="G14585" s="23" t="s">
        <v>11</v>
      </c>
      <c r="H14585" s="23" t="s">
        <v>103</v>
      </c>
      <c r="I14585" s="1">
        <v>45275</v>
      </c>
      <c r="J14585" s="23" t="s">
        <v>104</v>
      </c>
      <c r="K14585">
        <v>6</v>
      </c>
      <c r="L14585" s="23" t="s">
        <v>105</v>
      </c>
      <c r="M14585">
        <v>12</v>
      </c>
      <c r="N14585">
        <v>2023</v>
      </c>
      <c r="O14585" s="24">
        <v>2.0370370370370372E-2</v>
      </c>
      <c r="P14585">
        <v>0</v>
      </c>
      <c r="Q14585" s="1">
        <v>45275</v>
      </c>
      <c r="R14585" s="24">
        <v>3.107638888888889E-2</v>
      </c>
      <c r="S14585" s="24">
        <v>1.0706018518518519E-2</v>
      </c>
      <c r="T14585" s="23" t="s">
        <v>109</v>
      </c>
      <c r="U14585" s="23" t="s">
        <v>107</v>
      </c>
      <c r="V14585">
        <v>0</v>
      </c>
      <c r="W14585" s="23" t="s">
        <v>108</v>
      </c>
      <c r="X14585" s="23" t="s">
        <v>108</v>
      </c>
      <c r="Y14585" s="23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208775608</v>
      </c>
      <c r="B14586">
        <v>208775608</v>
      </c>
      <c r="C14586">
        <v>547</v>
      </c>
      <c r="D14586" s="23" t="s">
        <v>103</v>
      </c>
      <c r="E14586">
        <v>217</v>
      </c>
      <c r="F14586">
        <v>2174185672</v>
      </c>
      <c r="G14586" s="23" t="s">
        <v>101</v>
      </c>
      <c r="H14586" s="23" t="s">
        <v>103</v>
      </c>
      <c r="I14586" s="1">
        <v>45275</v>
      </c>
      <c r="J14586" s="23" t="s">
        <v>104</v>
      </c>
      <c r="K14586">
        <v>6</v>
      </c>
      <c r="L14586" s="23" t="s">
        <v>105</v>
      </c>
      <c r="M14586">
        <v>12</v>
      </c>
      <c r="N14586">
        <v>2023</v>
      </c>
      <c r="O14586" s="24">
        <v>2.568287037037037E-2</v>
      </c>
      <c r="P14586">
        <v>0</v>
      </c>
      <c r="Q14586" s="1">
        <v>45275</v>
      </c>
      <c r="R14586" s="24">
        <v>3.2650462962962964E-2</v>
      </c>
      <c r="S14586" s="24">
        <v>6.9675925925925929E-3</v>
      </c>
      <c r="T14586" s="23" t="s">
        <v>3740</v>
      </c>
      <c r="U14586" s="23" t="s">
        <v>107</v>
      </c>
      <c r="V14586">
        <v>0</v>
      </c>
      <c r="W14586" s="23" t="s">
        <v>108</v>
      </c>
      <c r="X14586" s="23" t="s">
        <v>108</v>
      </c>
      <c r="Y14586" s="23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208775543</v>
      </c>
      <c r="B14587">
        <v>208775543</v>
      </c>
      <c r="C14587">
        <v>547</v>
      </c>
      <c r="D14587" s="23" t="s">
        <v>103</v>
      </c>
      <c r="E14587">
        <v>445</v>
      </c>
      <c r="F14587">
        <v>4455394686</v>
      </c>
      <c r="G14587" s="23" t="s">
        <v>25</v>
      </c>
      <c r="H14587" s="23" t="s">
        <v>103</v>
      </c>
      <c r="I14587" s="1">
        <v>45275</v>
      </c>
      <c r="J14587" s="23" t="s">
        <v>104</v>
      </c>
      <c r="K14587">
        <v>6</v>
      </c>
      <c r="L14587" s="23" t="s">
        <v>105</v>
      </c>
      <c r="M14587">
        <v>12</v>
      </c>
      <c r="N14587">
        <v>2023</v>
      </c>
      <c r="O14587" s="24">
        <v>2.2847222222222224E-2</v>
      </c>
      <c r="P14587">
        <v>0</v>
      </c>
      <c r="Q14587" s="1">
        <v>45275</v>
      </c>
      <c r="R14587" s="24">
        <v>3.2719907407407406E-2</v>
      </c>
      <c r="S14587" s="24">
        <v>9.8726851851851857E-3</v>
      </c>
      <c r="T14587" s="23" t="s">
        <v>3741</v>
      </c>
      <c r="U14587" s="23" t="s">
        <v>107</v>
      </c>
      <c r="V14587">
        <v>0</v>
      </c>
      <c r="W14587" s="23" t="s">
        <v>108</v>
      </c>
      <c r="X14587" s="23" t="s">
        <v>108</v>
      </c>
      <c r="Y14587" s="23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208775598</v>
      </c>
      <c r="B14588">
        <v>208775598</v>
      </c>
      <c r="C14588">
        <v>547</v>
      </c>
      <c r="D14588" s="23" t="s">
        <v>103</v>
      </c>
      <c r="E14588">
        <v>937</v>
      </c>
      <c r="F14588">
        <v>9372203933</v>
      </c>
      <c r="G14588" s="23" t="s">
        <v>41</v>
      </c>
      <c r="H14588" s="23" t="s">
        <v>103</v>
      </c>
      <c r="I14588" s="1">
        <v>45275</v>
      </c>
      <c r="J14588" s="23" t="s">
        <v>104</v>
      </c>
      <c r="K14588">
        <v>6</v>
      </c>
      <c r="L14588" s="23" t="s">
        <v>105</v>
      </c>
      <c r="M14588">
        <v>12</v>
      </c>
      <c r="N14588">
        <v>2023</v>
      </c>
      <c r="O14588" s="24">
        <v>2.5300925925925925E-2</v>
      </c>
      <c r="P14588">
        <v>0</v>
      </c>
      <c r="Q14588" s="1">
        <v>45275</v>
      </c>
      <c r="R14588" s="24">
        <v>3.321759259259259E-2</v>
      </c>
      <c r="S14588" s="24">
        <v>7.9166666666666673E-3</v>
      </c>
      <c r="T14588" s="23" t="s">
        <v>109</v>
      </c>
      <c r="U14588" s="23" t="s">
        <v>107</v>
      </c>
      <c r="V14588">
        <v>0</v>
      </c>
      <c r="W14588" s="23" t="s">
        <v>108</v>
      </c>
      <c r="X14588" s="23" t="s">
        <v>108</v>
      </c>
      <c r="Y14588" s="23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208775626</v>
      </c>
      <c r="B14589">
        <v>208775626</v>
      </c>
      <c r="C14589">
        <v>547</v>
      </c>
      <c r="D14589" s="23" t="s">
        <v>103</v>
      </c>
      <c r="E14589">
        <v>73</v>
      </c>
      <c r="F14589">
        <v>736602618</v>
      </c>
      <c r="G14589" s="23" t="s">
        <v>101</v>
      </c>
      <c r="H14589" s="23" t="s">
        <v>103</v>
      </c>
      <c r="I14589" s="1">
        <v>45275</v>
      </c>
      <c r="J14589" s="23" t="s">
        <v>104</v>
      </c>
      <c r="K14589">
        <v>6</v>
      </c>
      <c r="L14589" s="23" t="s">
        <v>105</v>
      </c>
      <c r="M14589">
        <v>12</v>
      </c>
      <c r="N14589">
        <v>2023</v>
      </c>
      <c r="O14589" s="24">
        <v>2.6238425925925925E-2</v>
      </c>
      <c r="P14589">
        <v>0</v>
      </c>
      <c r="Q14589" s="1">
        <v>45275</v>
      </c>
      <c r="R14589" s="24">
        <v>3.349537037037037E-2</v>
      </c>
      <c r="S14589" s="24">
        <v>7.2569444444444443E-3</v>
      </c>
      <c r="T14589" s="23" t="s">
        <v>256</v>
      </c>
      <c r="U14589" s="23" t="s">
        <v>107</v>
      </c>
      <c r="V14589">
        <v>0</v>
      </c>
      <c r="W14589" s="23" t="s">
        <v>108</v>
      </c>
      <c r="X14589" s="23" t="s">
        <v>108</v>
      </c>
      <c r="Y14589" s="23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208775661</v>
      </c>
      <c r="B14590">
        <v>208775661</v>
      </c>
      <c r="C14590">
        <v>547</v>
      </c>
      <c r="D14590" s="23" t="s">
        <v>103</v>
      </c>
      <c r="E14590">
        <v>468</v>
      </c>
      <c r="F14590">
        <v>4688309219</v>
      </c>
      <c r="G14590" s="23" t="s">
        <v>25</v>
      </c>
      <c r="H14590" s="23" t="s">
        <v>103</v>
      </c>
      <c r="I14590" s="1">
        <v>45275</v>
      </c>
      <c r="J14590" s="23" t="s">
        <v>104</v>
      </c>
      <c r="K14590">
        <v>6</v>
      </c>
      <c r="L14590" s="23" t="s">
        <v>105</v>
      </c>
      <c r="M14590">
        <v>12</v>
      </c>
      <c r="N14590">
        <v>2023</v>
      </c>
      <c r="O14590" s="24">
        <v>2.7581018518518519E-2</v>
      </c>
      <c r="P14590">
        <v>0</v>
      </c>
      <c r="Q14590" s="1">
        <v>45275</v>
      </c>
      <c r="R14590" s="24">
        <v>3.4548611111111113E-2</v>
      </c>
      <c r="S14590" s="24">
        <v>6.9675925925925929E-3</v>
      </c>
      <c r="T14590" s="23" t="s">
        <v>128</v>
      </c>
      <c r="U14590" s="23" t="s">
        <v>107</v>
      </c>
      <c r="V14590">
        <v>0</v>
      </c>
      <c r="W14590" s="23" t="s">
        <v>108</v>
      </c>
      <c r="X14590" s="23" t="s">
        <v>108</v>
      </c>
      <c r="Y14590" s="23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208775555</v>
      </c>
      <c r="B14591">
        <v>208775555</v>
      </c>
      <c r="C14591">
        <v>547</v>
      </c>
      <c r="D14591" s="23" t="s">
        <v>103</v>
      </c>
      <c r="E14591">
        <v>52</v>
      </c>
      <c r="F14591">
        <v>529311717</v>
      </c>
      <c r="G14591" s="23" t="s">
        <v>101</v>
      </c>
      <c r="H14591" s="23" t="s">
        <v>103</v>
      </c>
      <c r="I14591" s="1">
        <v>45275</v>
      </c>
      <c r="J14591" s="23" t="s">
        <v>104</v>
      </c>
      <c r="K14591">
        <v>6</v>
      </c>
      <c r="L14591" s="23" t="s">
        <v>105</v>
      </c>
      <c r="M14591">
        <v>12</v>
      </c>
      <c r="N14591">
        <v>2023</v>
      </c>
      <c r="O14591" s="24">
        <v>2.3483796296296298E-2</v>
      </c>
      <c r="P14591">
        <v>0</v>
      </c>
      <c r="Q14591" s="1">
        <v>45275</v>
      </c>
      <c r="R14591" s="24">
        <v>3.5624999999999997E-2</v>
      </c>
      <c r="S14591" s="24">
        <v>1.2141203703703704E-2</v>
      </c>
      <c r="T14591" s="23" t="s">
        <v>3742</v>
      </c>
      <c r="U14591" s="23" t="s">
        <v>107</v>
      </c>
      <c r="V14591">
        <v>0</v>
      </c>
      <c r="W14591" s="23" t="s">
        <v>108</v>
      </c>
      <c r="X14591" s="23" t="s">
        <v>108</v>
      </c>
      <c r="Y14591" s="23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208775310</v>
      </c>
      <c r="B14592">
        <v>208775310</v>
      </c>
      <c r="C14592">
        <v>547</v>
      </c>
      <c r="D14592" s="23" t="s">
        <v>103</v>
      </c>
      <c r="E14592">
        <v>231</v>
      </c>
      <c r="F14592">
        <v>2314957676</v>
      </c>
      <c r="G14592" s="23" t="s">
        <v>26</v>
      </c>
      <c r="H14592" s="23" t="s">
        <v>103</v>
      </c>
      <c r="I14592" s="1">
        <v>45275</v>
      </c>
      <c r="J14592" s="23" t="s">
        <v>104</v>
      </c>
      <c r="K14592">
        <v>6</v>
      </c>
      <c r="L14592" s="23" t="s">
        <v>105</v>
      </c>
      <c r="M14592">
        <v>12</v>
      </c>
      <c r="N14592">
        <v>2023</v>
      </c>
      <c r="O14592" s="24">
        <v>1.3784722222222223E-2</v>
      </c>
      <c r="P14592">
        <v>0</v>
      </c>
      <c r="Q14592" s="1">
        <v>45275</v>
      </c>
      <c r="R14592" s="24">
        <v>3.982638888888889E-2</v>
      </c>
      <c r="S14592" s="24">
        <v>2.6041666666666668E-2</v>
      </c>
      <c r="T14592" s="23" t="s">
        <v>3743</v>
      </c>
      <c r="U14592" s="23" t="s">
        <v>107</v>
      </c>
      <c r="V14592">
        <v>0</v>
      </c>
      <c r="W14592" s="23" t="s">
        <v>108</v>
      </c>
      <c r="X14592" s="23" t="s">
        <v>108</v>
      </c>
      <c r="Y14592" s="23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208775866</v>
      </c>
      <c r="B14593">
        <v>208775866</v>
      </c>
      <c r="C14593">
        <v>547</v>
      </c>
      <c r="D14593" s="23" t="s">
        <v>103</v>
      </c>
      <c r="E14593">
        <v>251</v>
      </c>
      <c r="F14593">
        <v>2513070373</v>
      </c>
      <c r="G14593" s="23" t="s">
        <v>101</v>
      </c>
      <c r="H14593" s="23" t="s">
        <v>103</v>
      </c>
      <c r="I14593" s="1">
        <v>45275</v>
      </c>
      <c r="J14593" s="23" t="s">
        <v>104</v>
      </c>
      <c r="K14593">
        <v>6</v>
      </c>
      <c r="L14593" s="23" t="s">
        <v>105</v>
      </c>
      <c r="M14593">
        <v>12</v>
      </c>
      <c r="N14593">
        <v>2023</v>
      </c>
      <c r="O14593" s="24">
        <v>3.471064814814815E-2</v>
      </c>
      <c r="P14593">
        <v>0</v>
      </c>
      <c r="Q14593" s="1">
        <v>45275</v>
      </c>
      <c r="R14593" s="24">
        <v>4.2129629629629628E-2</v>
      </c>
      <c r="S14593" s="24">
        <v>7.4189814814814813E-3</v>
      </c>
      <c r="T14593" s="23" t="s">
        <v>292</v>
      </c>
      <c r="U14593" s="23" t="s">
        <v>107</v>
      </c>
      <c r="V14593">
        <v>0</v>
      </c>
      <c r="W14593" s="23" t="s">
        <v>108</v>
      </c>
      <c r="X14593" s="23" t="s">
        <v>108</v>
      </c>
      <c r="Y14593" s="23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208775918</v>
      </c>
      <c r="B14594">
        <v>208775918</v>
      </c>
      <c r="C14594">
        <v>547</v>
      </c>
      <c r="D14594" s="23" t="s">
        <v>103</v>
      </c>
      <c r="E14594">
        <v>642</v>
      </c>
      <c r="F14594">
        <v>6420625467</v>
      </c>
      <c r="G14594" s="23" t="s">
        <v>27</v>
      </c>
      <c r="H14594" s="23" t="s">
        <v>103</v>
      </c>
      <c r="I14594" s="1">
        <v>45275</v>
      </c>
      <c r="J14594" s="23" t="s">
        <v>104</v>
      </c>
      <c r="K14594">
        <v>6</v>
      </c>
      <c r="L14594" s="23" t="s">
        <v>105</v>
      </c>
      <c r="M14594">
        <v>12</v>
      </c>
      <c r="N14594">
        <v>2023</v>
      </c>
      <c r="O14594" s="24">
        <v>3.7291666666666667E-2</v>
      </c>
      <c r="P14594">
        <v>0</v>
      </c>
      <c r="Q14594" s="1">
        <v>45275</v>
      </c>
      <c r="R14594" s="24">
        <v>4.4641203703703704E-2</v>
      </c>
      <c r="S14594" s="24">
        <v>7.3495370370370372E-3</v>
      </c>
      <c r="T14594" s="23" t="s">
        <v>1682</v>
      </c>
      <c r="U14594" s="23" t="s">
        <v>107</v>
      </c>
      <c r="V14594">
        <v>0</v>
      </c>
      <c r="W14594" s="23" t="s">
        <v>108</v>
      </c>
      <c r="X14594" s="23" t="s">
        <v>108</v>
      </c>
      <c r="Y14594" s="23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208775962</v>
      </c>
      <c r="B14595">
        <v>208775962</v>
      </c>
      <c r="C14595">
        <v>547</v>
      </c>
      <c r="D14595" s="23" t="s">
        <v>103</v>
      </c>
      <c r="E14595">
        <v>549</v>
      </c>
      <c r="F14595">
        <v>5492223796</v>
      </c>
      <c r="G14595" s="23" t="s">
        <v>101</v>
      </c>
      <c r="H14595" s="23" t="s">
        <v>103</v>
      </c>
      <c r="I14595" s="1">
        <v>45275</v>
      </c>
      <c r="J14595" s="23" t="s">
        <v>104</v>
      </c>
      <c r="K14595">
        <v>6</v>
      </c>
      <c r="L14595" s="23" t="s">
        <v>105</v>
      </c>
      <c r="M14595">
        <v>12</v>
      </c>
      <c r="N14595">
        <v>2023</v>
      </c>
      <c r="O14595" s="24">
        <v>3.9953703703703707E-2</v>
      </c>
      <c r="P14595">
        <v>0</v>
      </c>
      <c r="Q14595" s="1">
        <v>45275</v>
      </c>
      <c r="R14595" s="24">
        <v>4.7268518518518515E-2</v>
      </c>
      <c r="S14595" s="24">
        <v>7.3148148148148148E-3</v>
      </c>
      <c r="T14595" s="23" t="s">
        <v>141</v>
      </c>
      <c r="U14595" s="23" t="s">
        <v>107</v>
      </c>
      <c r="V14595">
        <v>0</v>
      </c>
      <c r="W14595" s="23" t="s">
        <v>108</v>
      </c>
      <c r="X14595" s="23" t="s">
        <v>108</v>
      </c>
      <c r="Y14595" s="23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208775831</v>
      </c>
      <c r="B14596">
        <v>208775831</v>
      </c>
      <c r="C14596">
        <v>547</v>
      </c>
      <c r="D14596" s="23" t="s">
        <v>103</v>
      </c>
      <c r="E14596">
        <v>20</v>
      </c>
      <c r="F14596">
        <v>204788488</v>
      </c>
      <c r="G14596" s="23" t="s">
        <v>101</v>
      </c>
      <c r="H14596" s="23" t="s">
        <v>103</v>
      </c>
      <c r="I14596" s="1">
        <v>45275</v>
      </c>
      <c r="J14596" s="23" t="s">
        <v>104</v>
      </c>
      <c r="K14596">
        <v>6</v>
      </c>
      <c r="L14596" s="23" t="s">
        <v>105</v>
      </c>
      <c r="M14596">
        <v>12</v>
      </c>
      <c r="N14596">
        <v>2023</v>
      </c>
      <c r="O14596" s="24">
        <v>3.3148148148148149E-2</v>
      </c>
      <c r="P14596">
        <v>0</v>
      </c>
      <c r="Q14596" s="1">
        <v>45275</v>
      </c>
      <c r="R14596" s="24">
        <v>4.821759259259259E-2</v>
      </c>
      <c r="S14596" s="24">
        <v>1.5069444444444444E-2</v>
      </c>
      <c r="T14596" s="23" t="s">
        <v>540</v>
      </c>
      <c r="U14596" s="23" t="s">
        <v>107</v>
      </c>
      <c r="V14596">
        <v>0</v>
      </c>
      <c r="W14596" s="23" t="s">
        <v>108</v>
      </c>
      <c r="X14596" s="23" t="s">
        <v>108</v>
      </c>
      <c r="Y14596" s="23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208776179</v>
      </c>
      <c r="B14597">
        <v>208776179</v>
      </c>
      <c r="C14597">
        <v>547</v>
      </c>
      <c r="D14597" s="23" t="s">
        <v>103</v>
      </c>
      <c r="E14597">
        <v>594</v>
      </c>
      <c r="F14597">
        <v>5940060069</v>
      </c>
      <c r="G14597" s="23" t="s">
        <v>19</v>
      </c>
      <c r="H14597" s="23" t="s">
        <v>103</v>
      </c>
      <c r="I14597" s="1">
        <v>45275</v>
      </c>
      <c r="J14597" s="23" t="s">
        <v>104</v>
      </c>
      <c r="K14597">
        <v>6</v>
      </c>
      <c r="L14597" s="23" t="s">
        <v>105</v>
      </c>
      <c r="M14597">
        <v>12</v>
      </c>
      <c r="N14597">
        <v>2023</v>
      </c>
      <c r="O14597" s="24">
        <v>4.5694444444444447E-2</v>
      </c>
      <c r="P14597">
        <v>0</v>
      </c>
      <c r="Q14597" s="1">
        <v>45275</v>
      </c>
      <c r="R14597" s="24">
        <v>5.4050925925925926E-2</v>
      </c>
      <c r="S14597" s="24">
        <v>8.3564814814814821E-3</v>
      </c>
      <c r="T14597" s="23" t="s">
        <v>3744</v>
      </c>
      <c r="U14597" s="23" t="s">
        <v>107</v>
      </c>
      <c r="V14597">
        <v>0</v>
      </c>
      <c r="W14597" s="23" t="s">
        <v>108</v>
      </c>
      <c r="X14597" s="23" t="s">
        <v>108</v>
      </c>
      <c r="Y14597" s="23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208776202</v>
      </c>
      <c r="B14598">
        <v>208776202</v>
      </c>
      <c r="C14598">
        <v>547</v>
      </c>
      <c r="D14598" s="23" t="s">
        <v>103</v>
      </c>
      <c r="E14598">
        <v>564</v>
      </c>
      <c r="F14598">
        <v>5649374393</v>
      </c>
      <c r="G14598" s="23" t="s">
        <v>101</v>
      </c>
      <c r="H14598" s="23" t="s">
        <v>103</v>
      </c>
      <c r="I14598" s="1">
        <v>45275</v>
      </c>
      <c r="J14598" s="23" t="s">
        <v>104</v>
      </c>
      <c r="K14598">
        <v>6</v>
      </c>
      <c r="L14598" s="23" t="s">
        <v>105</v>
      </c>
      <c r="M14598">
        <v>12</v>
      </c>
      <c r="N14598">
        <v>2023</v>
      </c>
      <c r="O14598" s="24">
        <v>4.701388888888889E-2</v>
      </c>
      <c r="P14598">
        <v>0</v>
      </c>
      <c r="Q14598" s="1">
        <v>45275</v>
      </c>
      <c r="R14598" s="24">
        <v>5.4479166666666669E-2</v>
      </c>
      <c r="S14598" s="24">
        <v>7.4652777777777781E-3</v>
      </c>
      <c r="T14598" s="23" t="s">
        <v>3745</v>
      </c>
      <c r="U14598" s="23" t="s">
        <v>107</v>
      </c>
      <c r="V14598">
        <v>0</v>
      </c>
      <c r="W14598" s="23" t="s">
        <v>108</v>
      </c>
      <c r="X14598" s="23" t="s">
        <v>108</v>
      </c>
      <c r="Y14598" s="23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208776217</v>
      </c>
      <c r="B14599">
        <v>208776217</v>
      </c>
      <c r="C14599">
        <v>547</v>
      </c>
      <c r="D14599" s="23" t="s">
        <v>103</v>
      </c>
      <c r="E14599">
        <v>170</v>
      </c>
      <c r="F14599">
        <v>1704979289</v>
      </c>
      <c r="G14599" s="23" t="s">
        <v>101</v>
      </c>
      <c r="H14599" s="23" t="s">
        <v>103</v>
      </c>
      <c r="I14599" s="1">
        <v>45275</v>
      </c>
      <c r="J14599" s="23" t="s">
        <v>104</v>
      </c>
      <c r="K14599">
        <v>6</v>
      </c>
      <c r="L14599" s="23" t="s">
        <v>105</v>
      </c>
      <c r="M14599">
        <v>12</v>
      </c>
      <c r="N14599">
        <v>2023</v>
      </c>
      <c r="O14599" s="24">
        <v>4.7523148148148148E-2</v>
      </c>
      <c r="P14599">
        <v>0</v>
      </c>
      <c r="Q14599" s="1">
        <v>45275</v>
      </c>
      <c r="R14599" s="24">
        <v>5.5231481481481479E-2</v>
      </c>
      <c r="S14599" s="24">
        <v>7.7083333333333335E-3</v>
      </c>
      <c r="T14599" s="23" t="s">
        <v>2085</v>
      </c>
      <c r="U14599" s="23" t="s">
        <v>107</v>
      </c>
      <c r="V14599">
        <v>0</v>
      </c>
      <c r="W14599" s="23" t="s">
        <v>108</v>
      </c>
      <c r="X14599" s="23" t="s">
        <v>108</v>
      </c>
      <c r="Y14599" s="23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208776237</v>
      </c>
      <c r="B14600">
        <v>208776237</v>
      </c>
      <c r="C14600">
        <v>547</v>
      </c>
      <c r="D14600" s="23" t="s">
        <v>103</v>
      </c>
      <c r="E14600">
        <v>799</v>
      </c>
      <c r="F14600">
        <v>7998595831</v>
      </c>
      <c r="G14600" s="23" t="s">
        <v>101</v>
      </c>
      <c r="H14600" s="23" t="s">
        <v>103</v>
      </c>
      <c r="I14600" s="1">
        <v>45275</v>
      </c>
      <c r="J14600" s="23" t="s">
        <v>104</v>
      </c>
      <c r="K14600">
        <v>6</v>
      </c>
      <c r="L14600" s="23" t="s">
        <v>105</v>
      </c>
      <c r="M14600">
        <v>12</v>
      </c>
      <c r="N14600">
        <v>2023</v>
      </c>
      <c r="O14600" s="24">
        <v>4.8425925925925928E-2</v>
      </c>
      <c r="P14600">
        <v>0</v>
      </c>
      <c r="Q14600" s="1">
        <v>45275</v>
      </c>
      <c r="R14600" s="24">
        <v>5.7175925925925929E-2</v>
      </c>
      <c r="S14600" s="24">
        <v>8.7500000000000008E-3</v>
      </c>
      <c r="T14600" s="23" t="s">
        <v>106</v>
      </c>
      <c r="U14600" s="23" t="s">
        <v>107</v>
      </c>
      <c r="V14600">
        <v>0</v>
      </c>
      <c r="W14600" s="23" t="s">
        <v>108</v>
      </c>
      <c r="X14600" s="23" t="s">
        <v>108</v>
      </c>
      <c r="Y14600" s="23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208776302</v>
      </c>
      <c r="B14601">
        <v>208776302</v>
      </c>
      <c r="C14601">
        <v>547</v>
      </c>
      <c r="D14601" s="23" t="s">
        <v>103</v>
      </c>
      <c r="E14601">
        <v>757</v>
      </c>
      <c r="F14601">
        <v>7574116188</v>
      </c>
      <c r="G14601" s="23" t="s">
        <v>22</v>
      </c>
      <c r="H14601" s="23" t="s">
        <v>103</v>
      </c>
      <c r="I14601" s="1">
        <v>45275</v>
      </c>
      <c r="J14601" s="23" t="s">
        <v>104</v>
      </c>
      <c r="K14601">
        <v>6</v>
      </c>
      <c r="L14601" s="23" t="s">
        <v>105</v>
      </c>
      <c r="M14601">
        <v>12</v>
      </c>
      <c r="N14601">
        <v>2023</v>
      </c>
      <c r="O14601" s="24">
        <v>5.2175925925925924E-2</v>
      </c>
      <c r="P14601">
        <v>0</v>
      </c>
      <c r="Q14601" s="1">
        <v>45275</v>
      </c>
      <c r="R14601" s="24">
        <v>5.9768518518518519E-2</v>
      </c>
      <c r="S14601" s="24">
        <v>7.5925925925925926E-3</v>
      </c>
      <c r="T14601" s="23" t="s">
        <v>109</v>
      </c>
      <c r="U14601" s="23" t="s">
        <v>107</v>
      </c>
      <c r="V14601">
        <v>0</v>
      </c>
      <c r="W14601" s="23" t="s">
        <v>108</v>
      </c>
      <c r="X14601" s="23" t="s">
        <v>108</v>
      </c>
      <c r="Y14601" s="23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208776447</v>
      </c>
      <c r="B14602">
        <v>208776447</v>
      </c>
      <c r="C14602">
        <v>547</v>
      </c>
      <c r="D14602" s="23" t="s">
        <v>103</v>
      </c>
      <c r="E14602">
        <v>679</v>
      </c>
      <c r="F14602">
        <v>6793269732</v>
      </c>
      <c r="G14602" s="23" t="s">
        <v>101</v>
      </c>
      <c r="H14602" s="23" t="s">
        <v>103</v>
      </c>
      <c r="I14602" s="1">
        <v>45275</v>
      </c>
      <c r="J14602" s="23" t="s">
        <v>104</v>
      </c>
      <c r="K14602">
        <v>6</v>
      </c>
      <c r="L14602" s="23" t="s">
        <v>105</v>
      </c>
      <c r="M14602">
        <v>12</v>
      </c>
      <c r="N14602">
        <v>2023</v>
      </c>
      <c r="O14602" s="24">
        <v>6.1527777777777778E-2</v>
      </c>
      <c r="P14602">
        <v>0</v>
      </c>
      <c r="Q14602" s="1">
        <v>45275</v>
      </c>
      <c r="R14602" s="24">
        <v>6.3055555555555559E-2</v>
      </c>
      <c r="S14602" s="24">
        <v>1.5277777777777779E-3</v>
      </c>
      <c r="T14602" s="23" t="s">
        <v>116</v>
      </c>
      <c r="U14602" s="23" t="s">
        <v>107</v>
      </c>
      <c r="V14602">
        <v>0</v>
      </c>
      <c r="W14602" s="23" t="s">
        <v>108</v>
      </c>
      <c r="X14602" s="23" t="s">
        <v>108</v>
      </c>
      <c r="Y14602" s="23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208776401</v>
      </c>
      <c r="B14603">
        <v>208776401</v>
      </c>
      <c r="C14603">
        <v>547</v>
      </c>
      <c r="D14603" s="23" t="s">
        <v>103</v>
      </c>
      <c r="E14603">
        <v>549</v>
      </c>
      <c r="F14603">
        <v>5492223796</v>
      </c>
      <c r="G14603" s="23" t="s">
        <v>101</v>
      </c>
      <c r="H14603" s="23" t="s">
        <v>103</v>
      </c>
      <c r="I14603" s="1">
        <v>45275</v>
      </c>
      <c r="J14603" s="23" t="s">
        <v>104</v>
      </c>
      <c r="K14603">
        <v>6</v>
      </c>
      <c r="L14603" s="23" t="s">
        <v>105</v>
      </c>
      <c r="M14603">
        <v>12</v>
      </c>
      <c r="N14603">
        <v>2023</v>
      </c>
      <c r="O14603" s="24">
        <v>5.9027777777777776E-2</v>
      </c>
      <c r="P14603">
        <v>0</v>
      </c>
      <c r="Q14603" s="1">
        <v>45275</v>
      </c>
      <c r="R14603" s="24">
        <v>6.5995370370370371E-2</v>
      </c>
      <c r="S14603" s="24">
        <v>6.9675925925925929E-3</v>
      </c>
      <c r="T14603" s="23" t="s">
        <v>142</v>
      </c>
      <c r="U14603" s="23" t="s">
        <v>107</v>
      </c>
      <c r="V14603">
        <v>0</v>
      </c>
      <c r="W14603" s="23" t="s">
        <v>108</v>
      </c>
      <c r="X14603" s="23" t="s">
        <v>108</v>
      </c>
      <c r="Y14603" s="23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208776380</v>
      </c>
      <c r="B14604">
        <v>208776380</v>
      </c>
      <c r="C14604">
        <v>547</v>
      </c>
      <c r="D14604" s="23" t="s">
        <v>103</v>
      </c>
      <c r="E14604">
        <v>125</v>
      </c>
      <c r="F14604">
        <v>1259576269</v>
      </c>
      <c r="G14604" s="23" t="s">
        <v>12</v>
      </c>
      <c r="H14604" s="23" t="s">
        <v>103</v>
      </c>
      <c r="I14604" s="1">
        <v>45275</v>
      </c>
      <c r="J14604" s="23" t="s">
        <v>104</v>
      </c>
      <c r="K14604">
        <v>6</v>
      </c>
      <c r="L14604" s="23" t="s">
        <v>105</v>
      </c>
      <c r="M14604">
        <v>12</v>
      </c>
      <c r="N14604">
        <v>2023</v>
      </c>
      <c r="O14604" s="24">
        <v>5.7650462962962966E-2</v>
      </c>
      <c r="P14604">
        <v>0</v>
      </c>
      <c r="Q14604" s="1">
        <v>45275</v>
      </c>
      <c r="R14604" s="24">
        <v>6.8564814814814815E-2</v>
      </c>
      <c r="S14604" s="24">
        <v>1.0914351851851852E-2</v>
      </c>
      <c r="T14604" s="23" t="s">
        <v>106</v>
      </c>
      <c r="U14604" s="23" t="s">
        <v>107</v>
      </c>
      <c r="V14604">
        <v>0</v>
      </c>
      <c r="W14604" s="23" t="s">
        <v>108</v>
      </c>
      <c r="X14604" s="23" t="s">
        <v>108</v>
      </c>
      <c r="Y14604" s="23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208776542</v>
      </c>
      <c r="B14605">
        <v>208776542</v>
      </c>
      <c r="C14605">
        <v>547</v>
      </c>
      <c r="D14605" s="23" t="s">
        <v>103</v>
      </c>
      <c r="E14605">
        <v>0</v>
      </c>
      <c r="G14605" s="23" t="s">
        <v>101</v>
      </c>
      <c r="H14605" s="23" t="s">
        <v>103</v>
      </c>
      <c r="I14605" s="1">
        <v>45275</v>
      </c>
      <c r="J14605" s="23" t="s">
        <v>104</v>
      </c>
      <c r="K14605">
        <v>6</v>
      </c>
      <c r="L14605" s="23" t="s">
        <v>105</v>
      </c>
      <c r="M14605">
        <v>12</v>
      </c>
      <c r="N14605">
        <v>2023</v>
      </c>
      <c r="O14605" s="24">
        <v>6.6307870370370364E-2</v>
      </c>
      <c r="P14605">
        <v>0</v>
      </c>
      <c r="Q14605" s="1">
        <v>45275</v>
      </c>
      <c r="R14605" s="24">
        <v>7.3263888888888892E-2</v>
      </c>
      <c r="S14605" s="24">
        <v>6.9560185185185185E-3</v>
      </c>
      <c r="T14605" s="23" t="s">
        <v>128</v>
      </c>
      <c r="U14605" s="23" t="s">
        <v>107</v>
      </c>
      <c r="V14605">
        <v>0</v>
      </c>
      <c r="W14605" s="23" t="s">
        <v>117</v>
      </c>
      <c r="X14605" s="23" t="s">
        <v>117</v>
      </c>
      <c r="Y14605" s="23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208776461</v>
      </c>
      <c r="B14606">
        <v>208776461</v>
      </c>
      <c r="C14606">
        <v>547</v>
      </c>
      <c r="D14606" s="23" t="s">
        <v>103</v>
      </c>
      <c r="E14606">
        <v>353</v>
      </c>
      <c r="F14606">
        <v>3533692987</v>
      </c>
      <c r="G14606" s="23" t="s">
        <v>15</v>
      </c>
      <c r="H14606" s="23" t="s">
        <v>103</v>
      </c>
      <c r="I14606" s="1">
        <v>45275</v>
      </c>
      <c r="J14606" s="23" t="s">
        <v>104</v>
      </c>
      <c r="K14606">
        <v>6</v>
      </c>
      <c r="L14606" s="23" t="s">
        <v>105</v>
      </c>
      <c r="M14606">
        <v>12</v>
      </c>
      <c r="N14606">
        <v>2023</v>
      </c>
      <c r="O14606" s="24">
        <v>6.2638888888888883E-2</v>
      </c>
      <c r="P14606">
        <v>0</v>
      </c>
      <c r="Q14606" s="1">
        <v>45275</v>
      </c>
      <c r="R14606" s="24">
        <v>7.7280092592592595E-2</v>
      </c>
      <c r="S14606" s="24">
        <v>1.4641203703703703E-2</v>
      </c>
      <c r="T14606" s="23" t="s">
        <v>158</v>
      </c>
      <c r="U14606" s="23" t="s">
        <v>107</v>
      </c>
      <c r="V14606">
        <v>0</v>
      </c>
      <c r="W14606" s="23" t="s">
        <v>108</v>
      </c>
      <c r="X14606" s="23" t="s">
        <v>108</v>
      </c>
      <c r="Y14606" s="23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208776601</v>
      </c>
      <c r="B14607">
        <v>208776601</v>
      </c>
      <c r="C14607">
        <v>547</v>
      </c>
      <c r="D14607" s="23" t="s">
        <v>103</v>
      </c>
      <c r="E14607">
        <v>247</v>
      </c>
      <c r="F14607">
        <v>2479879212</v>
      </c>
      <c r="G14607" s="23" t="s">
        <v>30</v>
      </c>
      <c r="H14607" s="23" t="s">
        <v>103</v>
      </c>
      <c r="I14607" s="1">
        <v>45275</v>
      </c>
      <c r="J14607" s="23" t="s">
        <v>104</v>
      </c>
      <c r="K14607">
        <v>6</v>
      </c>
      <c r="L14607" s="23" t="s">
        <v>105</v>
      </c>
      <c r="M14607">
        <v>12</v>
      </c>
      <c r="N14607">
        <v>2023</v>
      </c>
      <c r="O14607" s="24">
        <v>7.0462962962962963E-2</v>
      </c>
      <c r="P14607">
        <v>0</v>
      </c>
      <c r="Q14607" s="1">
        <v>45275</v>
      </c>
      <c r="R14607" s="24">
        <v>7.8483796296296301E-2</v>
      </c>
      <c r="S14607" s="24">
        <v>8.0208333333333329E-3</v>
      </c>
      <c r="T14607" s="23" t="s">
        <v>109</v>
      </c>
      <c r="U14607" s="23" t="s">
        <v>107</v>
      </c>
      <c r="V14607">
        <v>0</v>
      </c>
      <c r="W14607" s="23" t="s">
        <v>108</v>
      </c>
      <c r="X14607" s="23" t="s">
        <v>108</v>
      </c>
      <c r="Y14607" s="23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208776579</v>
      </c>
      <c r="B14608">
        <v>208776579</v>
      </c>
      <c r="C14608">
        <v>547</v>
      </c>
      <c r="D14608" s="23" t="s">
        <v>103</v>
      </c>
      <c r="E14608">
        <v>78</v>
      </c>
      <c r="F14608">
        <v>788810525</v>
      </c>
      <c r="G14608" s="23" t="s">
        <v>101</v>
      </c>
      <c r="H14608" s="23" t="s">
        <v>103</v>
      </c>
      <c r="I14608" s="1">
        <v>45275</v>
      </c>
      <c r="J14608" s="23" t="s">
        <v>104</v>
      </c>
      <c r="K14608">
        <v>6</v>
      </c>
      <c r="L14608" s="23" t="s">
        <v>105</v>
      </c>
      <c r="M14608">
        <v>12</v>
      </c>
      <c r="N14608">
        <v>2023</v>
      </c>
      <c r="O14608" s="24">
        <v>6.8888888888888888E-2</v>
      </c>
      <c r="P14608">
        <v>0</v>
      </c>
      <c r="Q14608" s="1">
        <v>45275</v>
      </c>
      <c r="R14608" s="24">
        <v>7.9560185185185192E-2</v>
      </c>
      <c r="S14608" s="24">
        <v>1.0671296296296297E-2</v>
      </c>
      <c r="T14608" s="23" t="s">
        <v>127</v>
      </c>
      <c r="U14608" s="23" t="s">
        <v>107</v>
      </c>
      <c r="V14608">
        <v>0</v>
      </c>
      <c r="W14608" s="23" t="s">
        <v>108</v>
      </c>
      <c r="X14608" s="23" t="s">
        <v>108</v>
      </c>
      <c r="Y14608" s="23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208776636</v>
      </c>
      <c r="B14609">
        <v>208776636</v>
      </c>
      <c r="C14609">
        <v>547</v>
      </c>
      <c r="D14609" s="23" t="s">
        <v>103</v>
      </c>
      <c r="E14609">
        <v>635</v>
      </c>
      <c r="F14609">
        <v>6355717668</v>
      </c>
      <c r="G14609" s="23" t="s">
        <v>18</v>
      </c>
      <c r="H14609" s="23" t="s">
        <v>103</v>
      </c>
      <c r="I14609" s="1">
        <v>45275</v>
      </c>
      <c r="J14609" s="23" t="s">
        <v>104</v>
      </c>
      <c r="K14609">
        <v>6</v>
      </c>
      <c r="L14609" s="23" t="s">
        <v>105</v>
      </c>
      <c r="M14609">
        <v>12</v>
      </c>
      <c r="N14609">
        <v>2023</v>
      </c>
      <c r="O14609" s="24">
        <v>7.3275462962962959E-2</v>
      </c>
      <c r="P14609">
        <v>0</v>
      </c>
      <c r="Q14609" s="1">
        <v>45275</v>
      </c>
      <c r="R14609" s="24">
        <v>8.099537037037037E-2</v>
      </c>
      <c r="S14609" s="24">
        <v>7.7199074074074071E-3</v>
      </c>
      <c r="T14609" s="23" t="s">
        <v>284</v>
      </c>
      <c r="U14609" s="23" t="s">
        <v>107</v>
      </c>
      <c r="V14609">
        <v>0</v>
      </c>
      <c r="W14609" s="23" t="s">
        <v>108</v>
      </c>
      <c r="X14609" s="23" t="s">
        <v>108</v>
      </c>
      <c r="Y14609" s="23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208776583</v>
      </c>
      <c r="B14610">
        <v>208776583</v>
      </c>
      <c r="C14610">
        <v>547</v>
      </c>
      <c r="D14610" s="23" t="s">
        <v>103</v>
      </c>
      <c r="E14610">
        <v>168</v>
      </c>
      <c r="F14610">
        <v>1688604185</v>
      </c>
      <c r="G14610" s="23" t="s">
        <v>12</v>
      </c>
      <c r="H14610" s="23" t="s">
        <v>103</v>
      </c>
      <c r="I14610" s="1">
        <v>45275</v>
      </c>
      <c r="J14610" s="23" t="s">
        <v>104</v>
      </c>
      <c r="K14610">
        <v>6</v>
      </c>
      <c r="L14610" s="23" t="s">
        <v>105</v>
      </c>
      <c r="M14610">
        <v>12</v>
      </c>
      <c r="N14610">
        <v>2023</v>
      </c>
      <c r="O14610" s="24">
        <v>6.8993055555555557E-2</v>
      </c>
      <c r="P14610">
        <v>0</v>
      </c>
      <c r="Q14610" s="1">
        <v>45275</v>
      </c>
      <c r="R14610" s="24">
        <v>8.1736111111111107E-2</v>
      </c>
      <c r="S14610" s="24">
        <v>1.2743055555555556E-2</v>
      </c>
      <c r="T14610" s="23" t="s">
        <v>3746</v>
      </c>
      <c r="U14610" s="23" t="s">
        <v>107</v>
      </c>
      <c r="V14610">
        <v>0</v>
      </c>
      <c r="W14610" s="23" t="s">
        <v>108</v>
      </c>
      <c r="X14610" s="23" t="s">
        <v>108</v>
      </c>
      <c r="Y14610" s="23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208776658</v>
      </c>
      <c r="B14611">
        <v>208776658</v>
      </c>
      <c r="C14611">
        <v>547</v>
      </c>
      <c r="D14611" s="23" t="s">
        <v>103</v>
      </c>
      <c r="E14611">
        <v>438</v>
      </c>
      <c r="F14611">
        <v>4384985726</v>
      </c>
      <c r="G14611" s="23" t="s">
        <v>25</v>
      </c>
      <c r="H14611" s="23" t="s">
        <v>103</v>
      </c>
      <c r="I14611" s="1">
        <v>45275</v>
      </c>
      <c r="J14611" s="23" t="s">
        <v>104</v>
      </c>
      <c r="K14611">
        <v>6</v>
      </c>
      <c r="L14611" s="23" t="s">
        <v>105</v>
      </c>
      <c r="M14611">
        <v>12</v>
      </c>
      <c r="N14611">
        <v>2023</v>
      </c>
      <c r="O14611" s="24">
        <v>7.5358796296296299E-2</v>
      </c>
      <c r="P14611">
        <v>0</v>
      </c>
      <c r="Q14611" s="1">
        <v>45275</v>
      </c>
      <c r="R14611" s="24">
        <v>8.3206018518518512E-2</v>
      </c>
      <c r="S14611" s="24">
        <v>7.8472222222222224E-3</v>
      </c>
      <c r="T14611" s="23" t="s">
        <v>120</v>
      </c>
      <c r="U14611" s="23" t="s">
        <v>107</v>
      </c>
      <c r="V14611">
        <v>0</v>
      </c>
      <c r="W14611" s="23" t="s">
        <v>108</v>
      </c>
      <c r="X14611" s="23" t="s">
        <v>108</v>
      </c>
      <c r="Y14611" s="23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208776677</v>
      </c>
      <c r="B14612">
        <v>208776677</v>
      </c>
      <c r="C14612">
        <v>547</v>
      </c>
      <c r="D14612" s="23" t="s">
        <v>103</v>
      </c>
      <c r="E14612">
        <v>768</v>
      </c>
      <c r="F14612">
        <v>7687946948</v>
      </c>
      <c r="G14612" s="23" t="s">
        <v>16</v>
      </c>
      <c r="H14612" s="23" t="s">
        <v>103</v>
      </c>
      <c r="I14612" s="1">
        <v>45275</v>
      </c>
      <c r="J14612" s="23" t="s">
        <v>104</v>
      </c>
      <c r="K14612">
        <v>6</v>
      </c>
      <c r="L14612" s="23" t="s">
        <v>105</v>
      </c>
      <c r="M14612">
        <v>12</v>
      </c>
      <c r="N14612">
        <v>2023</v>
      </c>
      <c r="O14612" s="24">
        <v>7.7037037037037043E-2</v>
      </c>
      <c r="P14612">
        <v>0</v>
      </c>
      <c r="Q14612" s="1">
        <v>45275</v>
      </c>
      <c r="R14612" s="24">
        <v>8.414351851851852E-2</v>
      </c>
      <c r="S14612" s="24">
        <v>7.1064814814814819E-3</v>
      </c>
      <c r="T14612" s="23" t="s">
        <v>3747</v>
      </c>
      <c r="U14612" s="23" t="s">
        <v>107</v>
      </c>
      <c r="V14612">
        <v>0</v>
      </c>
      <c r="W14612" s="23" t="s">
        <v>108</v>
      </c>
      <c r="X14612" s="23" t="s">
        <v>108</v>
      </c>
      <c r="Y14612" s="23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208776676</v>
      </c>
      <c r="B14613">
        <v>208776676</v>
      </c>
      <c r="C14613">
        <v>547</v>
      </c>
      <c r="D14613" s="23" t="s">
        <v>103</v>
      </c>
      <c r="E14613">
        <v>867</v>
      </c>
      <c r="F14613">
        <v>8676483649</v>
      </c>
      <c r="G14613" s="23" t="s">
        <v>31</v>
      </c>
      <c r="H14613" s="23" t="s">
        <v>103</v>
      </c>
      <c r="I14613" s="1">
        <v>45275</v>
      </c>
      <c r="J14613" s="23" t="s">
        <v>104</v>
      </c>
      <c r="K14613">
        <v>6</v>
      </c>
      <c r="L14613" s="23" t="s">
        <v>105</v>
      </c>
      <c r="M14613">
        <v>12</v>
      </c>
      <c r="N14613">
        <v>2023</v>
      </c>
      <c r="O14613" s="24">
        <v>7.6932870370370374E-2</v>
      </c>
      <c r="P14613">
        <v>0</v>
      </c>
      <c r="Q14613" s="1">
        <v>45275</v>
      </c>
      <c r="R14613" s="24">
        <v>8.4479166666666661E-2</v>
      </c>
      <c r="S14613" s="24">
        <v>7.5462962962962966E-3</v>
      </c>
      <c r="T14613" s="23" t="s">
        <v>130</v>
      </c>
      <c r="U14613" s="23" t="s">
        <v>107</v>
      </c>
      <c r="V14613">
        <v>0</v>
      </c>
      <c r="W14613" s="23" t="s">
        <v>108</v>
      </c>
      <c r="X14613" s="23" t="s">
        <v>108</v>
      </c>
      <c r="Y14613" s="23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208776720</v>
      </c>
      <c r="B14614">
        <v>208776720</v>
      </c>
      <c r="C14614">
        <v>547</v>
      </c>
      <c r="D14614" s="23" t="s">
        <v>103</v>
      </c>
      <c r="E14614">
        <v>0</v>
      </c>
      <c r="G14614" s="23" t="s">
        <v>101</v>
      </c>
      <c r="H14614" s="23" t="s">
        <v>103</v>
      </c>
      <c r="I14614" s="1">
        <v>45275</v>
      </c>
      <c r="J14614" s="23" t="s">
        <v>104</v>
      </c>
      <c r="K14614">
        <v>6</v>
      </c>
      <c r="L14614" s="23" t="s">
        <v>105</v>
      </c>
      <c r="M14614">
        <v>12</v>
      </c>
      <c r="N14614">
        <v>2023</v>
      </c>
      <c r="O14614" s="24">
        <v>7.9618055555555553E-2</v>
      </c>
      <c r="P14614">
        <v>0</v>
      </c>
      <c r="Q14614" s="1">
        <v>45275</v>
      </c>
      <c r="R14614" s="24">
        <v>8.6574074074074067E-2</v>
      </c>
      <c r="S14614" s="24">
        <v>6.9560185185185185E-3</v>
      </c>
      <c r="T14614" s="23" t="s">
        <v>128</v>
      </c>
      <c r="U14614" s="23" t="s">
        <v>107</v>
      </c>
      <c r="V14614">
        <v>0</v>
      </c>
      <c r="W14614" s="23" t="s">
        <v>117</v>
      </c>
      <c r="X14614" s="23" t="s">
        <v>117</v>
      </c>
      <c r="Y14614" s="23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208776724</v>
      </c>
      <c r="B14615">
        <v>208776724</v>
      </c>
      <c r="C14615">
        <v>547</v>
      </c>
      <c r="D14615" s="23" t="s">
        <v>103</v>
      </c>
      <c r="E14615">
        <v>353</v>
      </c>
      <c r="F14615">
        <v>3533692987</v>
      </c>
      <c r="G14615" s="23" t="s">
        <v>15</v>
      </c>
      <c r="H14615" s="23" t="s">
        <v>103</v>
      </c>
      <c r="I14615" s="1">
        <v>45275</v>
      </c>
      <c r="J14615" s="23" t="s">
        <v>104</v>
      </c>
      <c r="K14615">
        <v>6</v>
      </c>
      <c r="L14615" s="23" t="s">
        <v>105</v>
      </c>
      <c r="M14615">
        <v>12</v>
      </c>
      <c r="N14615">
        <v>2023</v>
      </c>
      <c r="O14615" s="24">
        <v>8.0034722222222215E-2</v>
      </c>
      <c r="P14615">
        <v>0</v>
      </c>
      <c r="Q14615" s="1">
        <v>45275</v>
      </c>
      <c r="R14615" s="24">
        <v>8.700231481481481E-2</v>
      </c>
      <c r="S14615" s="24">
        <v>6.9675925925925929E-3</v>
      </c>
      <c r="T14615" s="23" t="s">
        <v>2342</v>
      </c>
      <c r="U14615" s="23" t="s">
        <v>107</v>
      </c>
      <c r="V14615">
        <v>0</v>
      </c>
      <c r="W14615" s="23" t="s">
        <v>108</v>
      </c>
      <c r="X14615" s="23" t="s">
        <v>108</v>
      </c>
      <c r="Y14615" s="23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208776746</v>
      </c>
      <c r="B14616">
        <v>208776746</v>
      </c>
      <c r="C14616">
        <v>547</v>
      </c>
      <c r="D14616" s="23" t="s">
        <v>103</v>
      </c>
      <c r="E14616">
        <v>168</v>
      </c>
      <c r="F14616">
        <v>1688604185</v>
      </c>
      <c r="G14616" s="23" t="s">
        <v>12</v>
      </c>
      <c r="H14616" s="23" t="s">
        <v>103</v>
      </c>
      <c r="I14616" s="1">
        <v>45275</v>
      </c>
      <c r="J14616" s="23" t="s">
        <v>104</v>
      </c>
      <c r="K14616">
        <v>6</v>
      </c>
      <c r="L14616" s="23" t="s">
        <v>105</v>
      </c>
      <c r="M14616">
        <v>12</v>
      </c>
      <c r="N14616">
        <v>2023</v>
      </c>
      <c r="O14616" s="24">
        <v>8.2025462962962967E-2</v>
      </c>
      <c r="P14616">
        <v>0</v>
      </c>
      <c r="Q14616" s="1">
        <v>45275</v>
      </c>
      <c r="R14616" s="24">
        <v>8.8993055555555561E-2</v>
      </c>
      <c r="S14616" s="24">
        <v>6.9675925925925929E-3</v>
      </c>
      <c r="T14616" s="23" t="s">
        <v>185</v>
      </c>
      <c r="U14616" s="23" t="s">
        <v>107</v>
      </c>
      <c r="V14616">
        <v>0</v>
      </c>
      <c r="W14616" s="23" t="s">
        <v>108</v>
      </c>
      <c r="X14616" s="23" t="s">
        <v>108</v>
      </c>
      <c r="Y14616" s="23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208776753</v>
      </c>
      <c r="B14617">
        <v>208776753</v>
      </c>
      <c r="C14617">
        <v>547</v>
      </c>
      <c r="D14617" s="23" t="s">
        <v>103</v>
      </c>
      <c r="E14617">
        <v>704</v>
      </c>
      <c r="F14617">
        <v>7045636559</v>
      </c>
      <c r="G14617" s="23" t="s">
        <v>101</v>
      </c>
      <c r="H14617" s="23" t="s">
        <v>103</v>
      </c>
      <c r="I14617" s="1">
        <v>45275</v>
      </c>
      <c r="J14617" s="23" t="s">
        <v>104</v>
      </c>
      <c r="K14617">
        <v>6</v>
      </c>
      <c r="L14617" s="23" t="s">
        <v>105</v>
      </c>
      <c r="M14617">
        <v>12</v>
      </c>
      <c r="N14617">
        <v>2023</v>
      </c>
      <c r="O14617" s="24">
        <v>8.2361111111111107E-2</v>
      </c>
      <c r="P14617">
        <v>0</v>
      </c>
      <c r="Q14617" s="1">
        <v>45275</v>
      </c>
      <c r="R14617" s="24">
        <v>9.1319444444444439E-2</v>
      </c>
      <c r="S14617" s="24">
        <v>8.9583333333333338E-3</v>
      </c>
      <c r="T14617" s="23" t="s">
        <v>109</v>
      </c>
      <c r="U14617" s="23" t="s">
        <v>107</v>
      </c>
      <c r="V14617">
        <v>0</v>
      </c>
      <c r="W14617" s="23" t="s">
        <v>108</v>
      </c>
      <c r="X14617" s="23" t="s">
        <v>108</v>
      </c>
      <c r="Y14617" s="23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208776828</v>
      </c>
      <c r="B14618">
        <v>208776828</v>
      </c>
      <c r="C14618">
        <v>547</v>
      </c>
      <c r="D14618" s="23" t="s">
        <v>103</v>
      </c>
      <c r="E14618">
        <v>992</v>
      </c>
      <c r="F14618">
        <v>9927947743</v>
      </c>
      <c r="G14618" s="23" t="s">
        <v>20</v>
      </c>
      <c r="H14618" s="23" t="s">
        <v>103</v>
      </c>
      <c r="I14618" s="1">
        <v>45275</v>
      </c>
      <c r="J14618" s="23" t="s">
        <v>104</v>
      </c>
      <c r="K14618">
        <v>6</v>
      </c>
      <c r="L14618" s="23" t="s">
        <v>105</v>
      </c>
      <c r="M14618">
        <v>12</v>
      </c>
      <c r="N14618">
        <v>2023</v>
      </c>
      <c r="O14618" s="24">
        <v>9.0208333333333335E-2</v>
      </c>
      <c r="P14618">
        <v>0</v>
      </c>
      <c r="Q14618" s="1">
        <v>45275</v>
      </c>
      <c r="R14618" s="24">
        <v>9.8958333333333329E-2</v>
      </c>
      <c r="S14618" s="24">
        <v>8.7500000000000008E-3</v>
      </c>
      <c r="T14618" s="23" t="s">
        <v>126</v>
      </c>
      <c r="U14618" s="23" t="s">
        <v>107</v>
      </c>
      <c r="V14618">
        <v>0</v>
      </c>
      <c r="W14618" s="23" t="s">
        <v>108</v>
      </c>
      <c r="X14618" s="23" t="s">
        <v>108</v>
      </c>
      <c r="Y14618" s="23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208776838</v>
      </c>
      <c r="B14619">
        <v>208776838</v>
      </c>
      <c r="C14619">
        <v>547</v>
      </c>
      <c r="D14619" s="23" t="s">
        <v>103</v>
      </c>
      <c r="E14619">
        <v>820</v>
      </c>
      <c r="F14619">
        <v>8206882808</v>
      </c>
      <c r="G14619" s="23" t="s">
        <v>101</v>
      </c>
      <c r="H14619" s="23" t="s">
        <v>103</v>
      </c>
      <c r="I14619" s="1">
        <v>45275</v>
      </c>
      <c r="J14619" s="23" t="s">
        <v>104</v>
      </c>
      <c r="K14619">
        <v>6</v>
      </c>
      <c r="L14619" s="23" t="s">
        <v>105</v>
      </c>
      <c r="M14619">
        <v>12</v>
      </c>
      <c r="N14619">
        <v>2023</v>
      </c>
      <c r="O14619" s="24">
        <v>9.1099537037037034E-2</v>
      </c>
      <c r="P14619">
        <v>0</v>
      </c>
      <c r="Q14619" s="1">
        <v>45275</v>
      </c>
      <c r="R14619" s="24">
        <v>0.10113425925925926</v>
      </c>
      <c r="S14619" s="24">
        <v>1.0034722222222223E-2</v>
      </c>
      <c r="T14619" s="23" t="s">
        <v>109</v>
      </c>
      <c r="U14619" s="23" t="s">
        <v>107</v>
      </c>
      <c r="V14619">
        <v>0</v>
      </c>
      <c r="W14619" s="23" t="s">
        <v>108</v>
      </c>
      <c r="X14619" s="23" t="s">
        <v>108</v>
      </c>
      <c r="Y14619" s="23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208776878</v>
      </c>
      <c r="B14620">
        <v>208776878</v>
      </c>
      <c r="C14620">
        <v>547</v>
      </c>
      <c r="D14620" s="23" t="s">
        <v>103</v>
      </c>
      <c r="E14620">
        <v>20</v>
      </c>
      <c r="F14620">
        <v>200126384</v>
      </c>
      <c r="G14620" s="23" t="s">
        <v>101</v>
      </c>
      <c r="H14620" s="23" t="s">
        <v>103</v>
      </c>
      <c r="I14620" s="1">
        <v>45275</v>
      </c>
      <c r="J14620" s="23" t="s">
        <v>104</v>
      </c>
      <c r="K14620">
        <v>6</v>
      </c>
      <c r="L14620" s="23" t="s">
        <v>105</v>
      </c>
      <c r="M14620">
        <v>12</v>
      </c>
      <c r="N14620">
        <v>2023</v>
      </c>
      <c r="O14620" s="24">
        <v>9.4097222222222221E-2</v>
      </c>
      <c r="P14620">
        <v>0</v>
      </c>
      <c r="Q14620" s="1">
        <v>45275</v>
      </c>
      <c r="R14620" s="24">
        <v>0.10331018518518519</v>
      </c>
      <c r="S14620" s="24">
        <v>9.2129629629629627E-3</v>
      </c>
      <c r="T14620" s="23" t="s">
        <v>3748</v>
      </c>
      <c r="U14620" s="23" t="s">
        <v>107</v>
      </c>
      <c r="V14620">
        <v>0</v>
      </c>
      <c r="W14620" s="23" t="s">
        <v>108</v>
      </c>
      <c r="X14620" s="23" t="s">
        <v>108</v>
      </c>
      <c r="Y14620" s="23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208776987</v>
      </c>
      <c r="B14621">
        <v>208776987</v>
      </c>
      <c r="C14621">
        <v>547</v>
      </c>
      <c r="D14621" s="23" t="s">
        <v>103</v>
      </c>
      <c r="E14621">
        <v>651</v>
      </c>
      <c r="F14621">
        <v>6514461941</v>
      </c>
      <c r="G14621" s="23" t="s">
        <v>27</v>
      </c>
      <c r="H14621" s="23" t="s">
        <v>103</v>
      </c>
      <c r="I14621" s="1">
        <v>45275</v>
      </c>
      <c r="J14621" s="23" t="s">
        <v>104</v>
      </c>
      <c r="K14621">
        <v>6</v>
      </c>
      <c r="L14621" s="23" t="s">
        <v>105</v>
      </c>
      <c r="M14621">
        <v>12</v>
      </c>
      <c r="N14621">
        <v>2023</v>
      </c>
      <c r="O14621" s="24">
        <v>0.10458333333333333</v>
      </c>
      <c r="P14621">
        <v>0</v>
      </c>
      <c r="Q14621" s="1">
        <v>45275</v>
      </c>
      <c r="R14621" s="24">
        <v>0.11236111111111111</v>
      </c>
      <c r="S14621" s="24">
        <v>7.7777777777777776E-3</v>
      </c>
      <c r="T14621" s="23" t="s">
        <v>147</v>
      </c>
      <c r="U14621" s="23" t="s">
        <v>107</v>
      </c>
      <c r="V14621">
        <v>0</v>
      </c>
      <c r="W14621" s="23" t="s">
        <v>108</v>
      </c>
      <c r="X14621" s="23" t="s">
        <v>108</v>
      </c>
      <c r="Y14621" s="23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208777003</v>
      </c>
      <c r="B14622">
        <v>208777003</v>
      </c>
      <c r="C14622">
        <v>547</v>
      </c>
      <c r="D14622" s="23" t="s">
        <v>103</v>
      </c>
      <c r="E14622">
        <v>565</v>
      </c>
      <c r="F14622">
        <v>5658953443</v>
      </c>
      <c r="G14622" s="23" t="s">
        <v>101</v>
      </c>
      <c r="H14622" s="23" t="s">
        <v>103</v>
      </c>
      <c r="I14622" s="1">
        <v>45275</v>
      </c>
      <c r="J14622" s="23" t="s">
        <v>104</v>
      </c>
      <c r="K14622">
        <v>6</v>
      </c>
      <c r="L14622" s="23" t="s">
        <v>105</v>
      </c>
      <c r="M14622">
        <v>12</v>
      </c>
      <c r="N14622">
        <v>2023</v>
      </c>
      <c r="O14622" s="24">
        <v>0.10585648148148148</v>
      </c>
      <c r="P14622">
        <v>0</v>
      </c>
      <c r="Q14622" s="1">
        <v>45275</v>
      </c>
      <c r="R14622" s="24">
        <v>0.11789351851851852</v>
      </c>
      <c r="S14622" s="24">
        <v>1.2037037037037037E-2</v>
      </c>
      <c r="T14622" s="23" t="s">
        <v>3749</v>
      </c>
      <c r="U14622" s="23" t="s">
        <v>107</v>
      </c>
      <c r="V14622">
        <v>0</v>
      </c>
      <c r="W14622" s="23" t="s">
        <v>108</v>
      </c>
      <c r="X14622" s="23" t="s">
        <v>108</v>
      </c>
      <c r="Y14622" s="23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208777021</v>
      </c>
      <c r="B14623">
        <v>208777021</v>
      </c>
      <c r="C14623">
        <v>547</v>
      </c>
      <c r="D14623" s="23" t="s">
        <v>103</v>
      </c>
      <c r="E14623">
        <v>546</v>
      </c>
      <c r="F14623">
        <v>5464585370</v>
      </c>
      <c r="G14623" s="23" t="s">
        <v>101</v>
      </c>
      <c r="H14623" s="23" t="s">
        <v>103</v>
      </c>
      <c r="I14623" s="1">
        <v>45275</v>
      </c>
      <c r="J14623" s="23" t="s">
        <v>104</v>
      </c>
      <c r="K14623">
        <v>6</v>
      </c>
      <c r="L14623" s="23" t="s">
        <v>105</v>
      </c>
      <c r="M14623">
        <v>12</v>
      </c>
      <c r="N14623">
        <v>2023</v>
      </c>
      <c r="O14623" s="24">
        <v>0.10806712962962962</v>
      </c>
      <c r="P14623">
        <v>0</v>
      </c>
      <c r="Q14623" s="1">
        <v>45275</v>
      </c>
      <c r="R14623" s="24">
        <v>0.11859953703703703</v>
      </c>
      <c r="S14623" s="24">
        <v>1.0532407407407407E-2</v>
      </c>
      <c r="T14623" s="23" t="s">
        <v>3750</v>
      </c>
      <c r="U14623" s="23" t="s">
        <v>112</v>
      </c>
      <c r="V14623">
        <v>0</v>
      </c>
      <c r="W14623" s="23" t="s">
        <v>108</v>
      </c>
      <c r="X14623" s="23" t="s">
        <v>108</v>
      </c>
      <c r="Y14623" s="23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208777246</v>
      </c>
      <c r="B14624">
        <v>208777246</v>
      </c>
      <c r="C14624">
        <v>547</v>
      </c>
      <c r="D14624" s="23" t="s">
        <v>103</v>
      </c>
      <c r="E14624">
        <v>653</v>
      </c>
      <c r="F14624">
        <v>6538188207</v>
      </c>
      <c r="G14624" s="23" t="s">
        <v>11</v>
      </c>
      <c r="H14624" s="23" t="s">
        <v>103</v>
      </c>
      <c r="I14624" s="1">
        <v>45275</v>
      </c>
      <c r="J14624" s="23" t="s">
        <v>104</v>
      </c>
      <c r="K14624">
        <v>6</v>
      </c>
      <c r="L14624" s="23" t="s">
        <v>105</v>
      </c>
      <c r="M14624">
        <v>12</v>
      </c>
      <c r="N14624">
        <v>2023</v>
      </c>
      <c r="O14624" s="24">
        <v>0.12658564814814816</v>
      </c>
      <c r="P14624">
        <v>0</v>
      </c>
      <c r="Q14624" s="1">
        <v>45275</v>
      </c>
      <c r="R14624" s="24">
        <v>0.13416666666666666</v>
      </c>
      <c r="S14624" s="24">
        <v>7.5810185185185182E-3</v>
      </c>
      <c r="T14624" s="23" t="s">
        <v>113</v>
      </c>
      <c r="U14624" s="23" t="s">
        <v>107</v>
      </c>
      <c r="V14624">
        <v>0</v>
      </c>
      <c r="W14624" s="23" t="s">
        <v>108</v>
      </c>
      <c r="X14624" s="23" t="s">
        <v>108</v>
      </c>
      <c r="Y14624" s="23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208777266</v>
      </c>
      <c r="B14625">
        <v>208777266</v>
      </c>
      <c r="C14625">
        <v>547</v>
      </c>
      <c r="D14625" s="23" t="s">
        <v>103</v>
      </c>
      <c r="E14625">
        <v>575</v>
      </c>
      <c r="F14625">
        <v>5750654496</v>
      </c>
      <c r="G14625" s="23" t="s">
        <v>101</v>
      </c>
      <c r="H14625" s="23" t="s">
        <v>103</v>
      </c>
      <c r="I14625" s="1">
        <v>45275</v>
      </c>
      <c r="J14625" s="23" t="s">
        <v>104</v>
      </c>
      <c r="K14625">
        <v>6</v>
      </c>
      <c r="L14625" s="23" t="s">
        <v>105</v>
      </c>
      <c r="M14625">
        <v>12</v>
      </c>
      <c r="N14625">
        <v>2023</v>
      </c>
      <c r="O14625" s="24">
        <v>0.12824074074074074</v>
      </c>
      <c r="P14625">
        <v>0</v>
      </c>
      <c r="Q14625" s="1">
        <v>45275</v>
      </c>
      <c r="R14625" s="24">
        <v>0.13790509259259259</v>
      </c>
      <c r="S14625" s="24">
        <v>9.6643518518518511E-3</v>
      </c>
      <c r="T14625" s="23" t="s">
        <v>3751</v>
      </c>
      <c r="U14625" s="23" t="s">
        <v>107</v>
      </c>
      <c r="V14625">
        <v>0</v>
      </c>
      <c r="W14625" s="23" t="s">
        <v>108</v>
      </c>
      <c r="X14625" s="23" t="s">
        <v>108</v>
      </c>
      <c r="Y14625" s="23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208777363</v>
      </c>
      <c r="B14626">
        <v>208777363</v>
      </c>
      <c r="C14626">
        <v>547</v>
      </c>
      <c r="D14626" s="23" t="s">
        <v>103</v>
      </c>
      <c r="E14626">
        <v>653</v>
      </c>
      <c r="F14626">
        <v>6538188207</v>
      </c>
      <c r="G14626" s="23" t="s">
        <v>11</v>
      </c>
      <c r="H14626" s="23" t="s">
        <v>103</v>
      </c>
      <c r="I14626" s="1">
        <v>45275</v>
      </c>
      <c r="J14626" s="23" t="s">
        <v>104</v>
      </c>
      <c r="K14626">
        <v>6</v>
      </c>
      <c r="L14626" s="23" t="s">
        <v>105</v>
      </c>
      <c r="M14626">
        <v>12</v>
      </c>
      <c r="N14626">
        <v>2023</v>
      </c>
      <c r="O14626" s="24">
        <v>0.1345486111111111</v>
      </c>
      <c r="P14626">
        <v>0</v>
      </c>
      <c r="Q14626" s="1">
        <v>45275</v>
      </c>
      <c r="R14626" s="24">
        <v>0.14174768518518518</v>
      </c>
      <c r="S14626" s="24">
        <v>7.1990740740740739E-3</v>
      </c>
      <c r="T14626" s="23" t="s">
        <v>130</v>
      </c>
      <c r="U14626" s="23" t="s">
        <v>107</v>
      </c>
      <c r="V14626">
        <v>0</v>
      </c>
      <c r="W14626" s="23" t="s">
        <v>108</v>
      </c>
      <c r="X14626" s="23" t="s">
        <v>108</v>
      </c>
      <c r="Y14626" s="23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208777395</v>
      </c>
      <c r="B14627">
        <v>208777395</v>
      </c>
      <c r="C14627">
        <v>547</v>
      </c>
      <c r="D14627" s="23" t="s">
        <v>103</v>
      </c>
      <c r="E14627">
        <v>367</v>
      </c>
      <c r="F14627">
        <v>3675334775</v>
      </c>
      <c r="G14627" s="23" t="s">
        <v>101</v>
      </c>
      <c r="H14627" s="23" t="s">
        <v>103</v>
      </c>
      <c r="I14627" s="1">
        <v>45275</v>
      </c>
      <c r="J14627" s="23" t="s">
        <v>104</v>
      </c>
      <c r="K14627">
        <v>6</v>
      </c>
      <c r="L14627" s="23" t="s">
        <v>105</v>
      </c>
      <c r="M14627">
        <v>12</v>
      </c>
      <c r="N14627">
        <v>2023</v>
      </c>
      <c r="O14627" s="24">
        <v>0.13659722222222223</v>
      </c>
      <c r="P14627">
        <v>0</v>
      </c>
      <c r="Q14627" s="1">
        <v>45275</v>
      </c>
      <c r="R14627" s="24">
        <v>0.15077546296296296</v>
      </c>
      <c r="S14627" s="24">
        <v>1.4178240740740741E-2</v>
      </c>
      <c r="T14627" s="23" t="s">
        <v>130</v>
      </c>
      <c r="U14627" s="23" t="s">
        <v>107</v>
      </c>
      <c r="V14627">
        <v>0</v>
      </c>
      <c r="W14627" s="23" t="s">
        <v>108</v>
      </c>
      <c r="X14627" s="23" t="s">
        <v>108</v>
      </c>
      <c r="Y14627" s="23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208777604</v>
      </c>
      <c r="B14628">
        <v>208777604</v>
      </c>
      <c r="C14628">
        <v>547</v>
      </c>
      <c r="D14628" s="23" t="s">
        <v>103</v>
      </c>
      <c r="E14628">
        <v>716</v>
      </c>
      <c r="F14628">
        <v>7162683658</v>
      </c>
      <c r="G14628" s="23" t="s">
        <v>19</v>
      </c>
      <c r="H14628" s="23" t="s">
        <v>103</v>
      </c>
      <c r="I14628" s="1">
        <v>45275</v>
      </c>
      <c r="J14628" s="23" t="s">
        <v>104</v>
      </c>
      <c r="K14628">
        <v>6</v>
      </c>
      <c r="L14628" s="23" t="s">
        <v>105</v>
      </c>
      <c r="M14628">
        <v>12</v>
      </c>
      <c r="N14628">
        <v>2023</v>
      </c>
      <c r="O14628" s="24">
        <v>0.15156249999999999</v>
      </c>
      <c r="P14628">
        <v>0</v>
      </c>
      <c r="Q14628" s="1">
        <v>45275</v>
      </c>
      <c r="R14628" s="24">
        <v>0.15925925925925927</v>
      </c>
      <c r="S14628" s="24">
        <v>7.6967592592592591E-3</v>
      </c>
      <c r="T14628" s="23" t="s">
        <v>142</v>
      </c>
      <c r="U14628" s="23" t="s">
        <v>107</v>
      </c>
      <c r="V14628">
        <v>0</v>
      </c>
      <c r="W14628" s="23" t="s">
        <v>108</v>
      </c>
      <c r="X14628" s="23" t="s">
        <v>108</v>
      </c>
      <c r="Y14628" s="23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208777648</v>
      </c>
      <c r="B14629">
        <v>208777648</v>
      </c>
      <c r="C14629">
        <v>547</v>
      </c>
      <c r="D14629" s="23" t="s">
        <v>103</v>
      </c>
      <c r="E14629">
        <v>904</v>
      </c>
      <c r="F14629">
        <v>9044711284</v>
      </c>
      <c r="G14629" s="23" t="s">
        <v>101</v>
      </c>
      <c r="H14629" s="23" t="s">
        <v>103</v>
      </c>
      <c r="I14629" s="1">
        <v>45275</v>
      </c>
      <c r="J14629" s="23" t="s">
        <v>104</v>
      </c>
      <c r="K14629">
        <v>6</v>
      </c>
      <c r="L14629" s="23" t="s">
        <v>105</v>
      </c>
      <c r="M14629">
        <v>12</v>
      </c>
      <c r="N14629">
        <v>2023</v>
      </c>
      <c r="O14629" s="24">
        <v>0.15354166666666666</v>
      </c>
      <c r="P14629">
        <v>0</v>
      </c>
      <c r="Q14629" s="1">
        <v>45275</v>
      </c>
      <c r="R14629" s="24">
        <v>0.16050925925925927</v>
      </c>
      <c r="S14629" s="24">
        <v>6.9675925925925929E-3</v>
      </c>
      <c r="T14629" s="23" t="s">
        <v>3752</v>
      </c>
      <c r="U14629" s="23" t="s">
        <v>107</v>
      </c>
      <c r="V14629">
        <v>0</v>
      </c>
      <c r="W14629" s="23" t="s">
        <v>108</v>
      </c>
      <c r="X14629" s="23" t="s">
        <v>108</v>
      </c>
      <c r="Y14629" s="23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208777564</v>
      </c>
      <c r="B14630">
        <v>208777564</v>
      </c>
      <c r="C14630">
        <v>547</v>
      </c>
      <c r="D14630" s="23" t="s">
        <v>103</v>
      </c>
      <c r="E14630">
        <v>681</v>
      </c>
      <c r="F14630">
        <v>6811215628</v>
      </c>
      <c r="G14630" s="23" t="s">
        <v>101</v>
      </c>
      <c r="H14630" s="23" t="s">
        <v>103</v>
      </c>
      <c r="I14630" s="1">
        <v>45275</v>
      </c>
      <c r="J14630" s="23" t="s">
        <v>104</v>
      </c>
      <c r="K14630">
        <v>6</v>
      </c>
      <c r="L14630" s="23" t="s">
        <v>105</v>
      </c>
      <c r="M14630">
        <v>12</v>
      </c>
      <c r="N14630">
        <v>2023</v>
      </c>
      <c r="O14630" s="24">
        <v>0.14960648148148148</v>
      </c>
      <c r="P14630">
        <v>0</v>
      </c>
      <c r="Q14630" s="1">
        <v>45275</v>
      </c>
      <c r="R14630" s="24">
        <v>0.16609953703703703</v>
      </c>
      <c r="S14630" s="24">
        <v>1.6493055555555556E-2</v>
      </c>
      <c r="T14630" s="23" t="s">
        <v>130</v>
      </c>
      <c r="U14630" s="23" t="s">
        <v>107</v>
      </c>
      <c r="V14630">
        <v>0</v>
      </c>
      <c r="W14630" s="23" t="s">
        <v>108</v>
      </c>
      <c r="X14630" s="23" t="s">
        <v>108</v>
      </c>
      <c r="Y14630" s="23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208778009</v>
      </c>
      <c r="B14631">
        <v>208778009</v>
      </c>
      <c r="C14631">
        <v>547</v>
      </c>
      <c r="D14631" s="23" t="s">
        <v>103</v>
      </c>
      <c r="E14631">
        <v>506</v>
      </c>
      <c r="F14631">
        <v>5067946506</v>
      </c>
      <c r="G14631" s="23" t="s">
        <v>101</v>
      </c>
      <c r="H14631" s="23" t="s">
        <v>103</v>
      </c>
      <c r="I14631" s="1">
        <v>45275</v>
      </c>
      <c r="J14631" s="23" t="s">
        <v>104</v>
      </c>
      <c r="K14631">
        <v>6</v>
      </c>
      <c r="L14631" s="23" t="s">
        <v>105</v>
      </c>
      <c r="M14631">
        <v>12</v>
      </c>
      <c r="N14631">
        <v>2023</v>
      </c>
      <c r="O14631" s="24">
        <v>0.16994212962962962</v>
      </c>
      <c r="P14631">
        <v>0</v>
      </c>
      <c r="Q14631" s="1">
        <v>45275</v>
      </c>
      <c r="R14631" s="24">
        <v>0.17690972222222223</v>
      </c>
      <c r="S14631" s="24">
        <v>6.9675925925925929E-3</v>
      </c>
      <c r="T14631" s="23" t="s">
        <v>317</v>
      </c>
      <c r="U14631" s="23" t="s">
        <v>107</v>
      </c>
      <c r="V14631">
        <v>0</v>
      </c>
      <c r="W14631" s="23" t="s">
        <v>108</v>
      </c>
      <c r="X14631" s="23" t="s">
        <v>108</v>
      </c>
      <c r="Y14631" s="23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208779210</v>
      </c>
      <c r="B14632">
        <v>208779210</v>
      </c>
      <c r="C14632">
        <v>547</v>
      </c>
      <c r="D14632" s="23" t="s">
        <v>103</v>
      </c>
      <c r="E14632">
        <v>498</v>
      </c>
      <c r="F14632">
        <v>4984968490</v>
      </c>
      <c r="G14632" s="23" t="s">
        <v>35</v>
      </c>
      <c r="H14632" s="23" t="s">
        <v>103</v>
      </c>
      <c r="I14632" s="1">
        <v>45275</v>
      </c>
      <c r="J14632" s="23" t="s">
        <v>104</v>
      </c>
      <c r="K14632">
        <v>6</v>
      </c>
      <c r="L14632" s="23" t="s">
        <v>105</v>
      </c>
      <c r="M14632">
        <v>12</v>
      </c>
      <c r="N14632">
        <v>2023</v>
      </c>
      <c r="O14632" s="24">
        <v>0.2054050925925926</v>
      </c>
      <c r="P14632">
        <v>0</v>
      </c>
      <c r="Q14632" s="1">
        <v>45275</v>
      </c>
      <c r="R14632" s="24">
        <v>0.21237268518518518</v>
      </c>
      <c r="S14632" s="24">
        <v>6.9675925925925929E-3</v>
      </c>
      <c r="T14632" s="23" t="s">
        <v>386</v>
      </c>
      <c r="U14632" s="23" t="s">
        <v>107</v>
      </c>
      <c r="V14632">
        <v>0</v>
      </c>
      <c r="W14632" s="23" t="s">
        <v>108</v>
      </c>
      <c r="X14632" s="23" t="s">
        <v>108</v>
      </c>
      <c r="Y14632" s="23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208779810</v>
      </c>
      <c r="B14633">
        <v>208779810</v>
      </c>
      <c r="C14633">
        <v>547</v>
      </c>
      <c r="D14633" s="23" t="s">
        <v>103</v>
      </c>
      <c r="E14633">
        <v>0</v>
      </c>
      <c r="G14633" s="23" t="s">
        <v>101</v>
      </c>
      <c r="H14633" s="23" t="s">
        <v>103</v>
      </c>
      <c r="I14633" s="1">
        <v>45275</v>
      </c>
      <c r="J14633" s="23" t="s">
        <v>104</v>
      </c>
      <c r="K14633">
        <v>6</v>
      </c>
      <c r="L14633" s="23" t="s">
        <v>105</v>
      </c>
      <c r="M14633">
        <v>12</v>
      </c>
      <c r="N14633">
        <v>2023</v>
      </c>
      <c r="O14633" s="24">
        <v>0.21596064814814814</v>
      </c>
      <c r="P14633">
        <v>0</v>
      </c>
      <c r="Q14633" s="1">
        <v>45275</v>
      </c>
      <c r="R14633" s="24">
        <v>0.22332175925925926</v>
      </c>
      <c r="S14633" s="24">
        <v>7.3611111111111108E-3</v>
      </c>
      <c r="T14633" s="23" t="s">
        <v>151</v>
      </c>
      <c r="U14633" s="23" t="s">
        <v>107</v>
      </c>
      <c r="V14633">
        <v>0</v>
      </c>
      <c r="W14633" s="23" t="s">
        <v>117</v>
      </c>
      <c r="X14633" s="23" t="s">
        <v>117</v>
      </c>
      <c r="Y14633" s="23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208780035</v>
      </c>
      <c r="B14634">
        <v>208780035</v>
      </c>
      <c r="C14634">
        <v>547</v>
      </c>
      <c r="D14634" s="23" t="s">
        <v>103</v>
      </c>
      <c r="E14634">
        <v>616</v>
      </c>
      <c r="F14634">
        <v>6161046325</v>
      </c>
      <c r="G14634" s="23" t="s">
        <v>11</v>
      </c>
      <c r="H14634" s="23" t="s">
        <v>103</v>
      </c>
      <c r="I14634" s="1">
        <v>45275</v>
      </c>
      <c r="J14634" s="23" t="s">
        <v>104</v>
      </c>
      <c r="K14634">
        <v>6</v>
      </c>
      <c r="L14634" s="23" t="s">
        <v>105</v>
      </c>
      <c r="M14634">
        <v>12</v>
      </c>
      <c r="N14634">
        <v>2023</v>
      </c>
      <c r="O14634" s="24">
        <v>0.21921296296296297</v>
      </c>
      <c r="P14634">
        <v>0</v>
      </c>
      <c r="Q14634" s="1">
        <v>45275</v>
      </c>
      <c r="R14634" s="24">
        <v>0.22673611111111111</v>
      </c>
      <c r="S14634" s="24">
        <v>7.5231481481481477E-3</v>
      </c>
      <c r="T14634" s="23" t="s">
        <v>191</v>
      </c>
      <c r="U14634" s="23" t="s">
        <v>107</v>
      </c>
      <c r="V14634">
        <v>0</v>
      </c>
      <c r="W14634" s="23" t="s">
        <v>108</v>
      </c>
      <c r="X14634" s="23" t="s">
        <v>108</v>
      </c>
      <c r="Y14634" s="23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208780142</v>
      </c>
      <c r="B14635">
        <v>208780142</v>
      </c>
      <c r="C14635">
        <v>547</v>
      </c>
      <c r="D14635" s="23" t="s">
        <v>103</v>
      </c>
      <c r="E14635">
        <v>17</v>
      </c>
      <c r="F14635">
        <v>174537768</v>
      </c>
      <c r="G14635" s="23" t="s">
        <v>101</v>
      </c>
      <c r="H14635" s="23" t="s">
        <v>103</v>
      </c>
      <c r="I14635" s="1">
        <v>45275</v>
      </c>
      <c r="J14635" s="23" t="s">
        <v>104</v>
      </c>
      <c r="K14635">
        <v>6</v>
      </c>
      <c r="L14635" s="23" t="s">
        <v>105</v>
      </c>
      <c r="M14635">
        <v>12</v>
      </c>
      <c r="N14635">
        <v>2023</v>
      </c>
      <c r="O14635" s="24">
        <v>0.22082175925925926</v>
      </c>
      <c r="P14635">
        <v>0</v>
      </c>
      <c r="Q14635" s="1">
        <v>45275</v>
      </c>
      <c r="R14635" s="24">
        <v>0.22777777777777777</v>
      </c>
      <c r="S14635" s="24">
        <v>6.9560185185185185E-3</v>
      </c>
      <c r="T14635" s="23" t="s">
        <v>142</v>
      </c>
      <c r="U14635" s="23" t="s">
        <v>107</v>
      </c>
      <c r="V14635">
        <v>0</v>
      </c>
      <c r="W14635" s="23" t="s">
        <v>108</v>
      </c>
      <c r="X14635" s="23" t="s">
        <v>108</v>
      </c>
      <c r="Y14635" s="23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208780059</v>
      </c>
      <c r="B14636">
        <v>208780059</v>
      </c>
      <c r="C14636">
        <v>547</v>
      </c>
      <c r="D14636" s="23" t="s">
        <v>103</v>
      </c>
      <c r="E14636">
        <v>457</v>
      </c>
      <c r="F14636">
        <v>4578203288</v>
      </c>
      <c r="G14636" s="23" t="s">
        <v>24</v>
      </c>
      <c r="H14636" s="23" t="s">
        <v>103</v>
      </c>
      <c r="I14636" s="1">
        <v>45275</v>
      </c>
      <c r="J14636" s="23" t="s">
        <v>104</v>
      </c>
      <c r="K14636">
        <v>6</v>
      </c>
      <c r="L14636" s="23" t="s">
        <v>105</v>
      </c>
      <c r="M14636">
        <v>12</v>
      </c>
      <c r="N14636">
        <v>2023</v>
      </c>
      <c r="O14636" s="24">
        <v>0.21952546296296296</v>
      </c>
      <c r="P14636">
        <v>0</v>
      </c>
      <c r="Q14636" s="1">
        <v>45275</v>
      </c>
      <c r="R14636" s="24">
        <v>0.22896990740740741</v>
      </c>
      <c r="S14636" s="24">
        <v>9.4444444444444445E-3</v>
      </c>
      <c r="T14636" s="23" t="s">
        <v>127</v>
      </c>
      <c r="U14636" s="23" t="s">
        <v>107</v>
      </c>
      <c r="V14636">
        <v>0</v>
      </c>
      <c r="W14636" s="23" t="s">
        <v>108</v>
      </c>
      <c r="X14636" s="23" t="s">
        <v>108</v>
      </c>
      <c r="Y14636" s="23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208780654</v>
      </c>
      <c r="B14637">
        <v>208780654</v>
      </c>
      <c r="C14637">
        <v>547</v>
      </c>
      <c r="D14637" s="23" t="s">
        <v>103</v>
      </c>
      <c r="E14637">
        <v>473</v>
      </c>
      <c r="F14637">
        <v>4734818042</v>
      </c>
      <c r="G14637" s="23" t="s">
        <v>25</v>
      </c>
      <c r="H14637" s="23" t="s">
        <v>103</v>
      </c>
      <c r="I14637" s="1">
        <v>45275</v>
      </c>
      <c r="J14637" s="23" t="s">
        <v>104</v>
      </c>
      <c r="K14637">
        <v>6</v>
      </c>
      <c r="L14637" s="23" t="s">
        <v>105</v>
      </c>
      <c r="M14637">
        <v>12</v>
      </c>
      <c r="N14637">
        <v>2023</v>
      </c>
      <c r="O14637" s="24">
        <v>0.2270601851851852</v>
      </c>
      <c r="P14637">
        <v>0</v>
      </c>
      <c r="Q14637" s="1">
        <v>45275</v>
      </c>
      <c r="R14637" s="24">
        <v>0.23596064814814816</v>
      </c>
      <c r="S14637" s="24">
        <v>8.9004629629629625E-3</v>
      </c>
      <c r="T14637" s="23" t="s">
        <v>106</v>
      </c>
      <c r="U14637" s="23" t="s">
        <v>107</v>
      </c>
      <c r="V14637">
        <v>0</v>
      </c>
      <c r="W14637" s="23" t="s">
        <v>108</v>
      </c>
      <c r="X14637" s="23" t="s">
        <v>108</v>
      </c>
      <c r="Y14637" s="23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208780780</v>
      </c>
      <c r="B14638">
        <v>208780780</v>
      </c>
      <c r="C14638">
        <v>547</v>
      </c>
      <c r="D14638" s="23" t="s">
        <v>103</v>
      </c>
      <c r="E14638">
        <v>613</v>
      </c>
      <c r="F14638">
        <v>6131618718</v>
      </c>
      <c r="G14638" s="23" t="s">
        <v>42</v>
      </c>
      <c r="H14638" s="23" t="s">
        <v>103</v>
      </c>
      <c r="I14638" s="1">
        <v>45275</v>
      </c>
      <c r="J14638" s="23" t="s">
        <v>104</v>
      </c>
      <c r="K14638">
        <v>6</v>
      </c>
      <c r="L14638" s="23" t="s">
        <v>105</v>
      </c>
      <c r="M14638">
        <v>12</v>
      </c>
      <c r="N14638">
        <v>2023</v>
      </c>
      <c r="O14638" s="24">
        <v>0.22868055555555555</v>
      </c>
      <c r="P14638">
        <v>0</v>
      </c>
      <c r="Q14638" s="1">
        <v>45275</v>
      </c>
      <c r="R14638" s="24">
        <v>0.23954861111111111</v>
      </c>
      <c r="S14638" s="24">
        <v>1.0868055555555556E-2</v>
      </c>
      <c r="T14638" s="23" t="s">
        <v>120</v>
      </c>
      <c r="U14638" s="23" t="s">
        <v>107</v>
      </c>
      <c r="V14638">
        <v>0</v>
      </c>
      <c r="W14638" s="23" t="s">
        <v>108</v>
      </c>
      <c r="X14638" s="23" t="s">
        <v>108</v>
      </c>
      <c r="Y14638" s="23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208782637</v>
      </c>
      <c r="B14639">
        <v>208782637</v>
      </c>
      <c r="C14639">
        <v>547</v>
      </c>
      <c r="D14639" s="23" t="s">
        <v>103</v>
      </c>
      <c r="E14639">
        <v>921</v>
      </c>
      <c r="F14639">
        <v>9210527663</v>
      </c>
      <c r="G14639" s="23" t="s">
        <v>16</v>
      </c>
      <c r="H14639" s="23" t="s">
        <v>103</v>
      </c>
      <c r="I14639" s="1">
        <v>45275</v>
      </c>
      <c r="J14639" s="23" t="s">
        <v>104</v>
      </c>
      <c r="K14639">
        <v>6</v>
      </c>
      <c r="L14639" s="23" t="s">
        <v>105</v>
      </c>
      <c r="M14639">
        <v>12</v>
      </c>
      <c r="N14639">
        <v>2023</v>
      </c>
      <c r="O14639" s="24">
        <v>0.24755787037037036</v>
      </c>
      <c r="P14639">
        <v>0</v>
      </c>
      <c r="Q14639" s="1">
        <v>45275</v>
      </c>
      <c r="R14639" s="24">
        <v>0.25578703703703703</v>
      </c>
      <c r="S14639" s="24">
        <v>8.2291666666666659E-3</v>
      </c>
      <c r="T14639" s="23" t="s">
        <v>1682</v>
      </c>
      <c r="U14639" s="23" t="s">
        <v>107</v>
      </c>
      <c r="V14639">
        <v>0</v>
      </c>
      <c r="W14639" s="23" t="s">
        <v>108</v>
      </c>
      <c r="X14639" s="23" t="s">
        <v>108</v>
      </c>
      <c r="Y14639" s="23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208784054</v>
      </c>
      <c r="B14640">
        <v>208784054</v>
      </c>
      <c r="C14640">
        <v>547</v>
      </c>
      <c r="D14640" s="23" t="s">
        <v>103</v>
      </c>
      <c r="E14640">
        <v>525</v>
      </c>
      <c r="F14640">
        <v>5259021846</v>
      </c>
      <c r="G14640" s="23" t="s">
        <v>101</v>
      </c>
      <c r="H14640" s="23" t="s">
        <v>103</v>
      </c>
      <c r="I14640" s="1">
        <v>45275</v>
      </c>
      <c r="J14640" s="23" t="s">
        <v>104</v>
      </c>
      <c r="K14640">
        <v>6</v>
      </c>
      <c r="L14640" s="23" t="s">
        <v>105</v>
      </c>
      <c r="M14640">
        <v>12</v>
      </c>
      <c r="N14640">
        <v>2023</v>
      </c>
      <c r="O14640" s="24">
        <v>0.2575810185185185</v>
      </c>
      <c r="P14640">
        <v>0</v>
      </c>
      <c r="Q14640" s="1">
        <v>45275</v>
      </c>
      <c r="R14640" s="24">
        <v>0.27103009259259259</v>
      </c>
      <c r="S14640" s="24">
        <v>1.3449074074074073E-2</v>
      </c>
      <c r="T14640" s="23" t="s">
        <v>130</v>
      </c>
      <c r="U14640" s="23" t="s">
        <v>107</v>
      </c>
      <c r="V14640">
        <v>0</v>
      </c>
      <c r="W14640" s="23" t="s">
        <v>108</v>
      </c>
      <c r="X14640" s="23" t="s">
        <v>108</v>
      </c>
      <c r="Y14640" s="23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208786788</v>
      </c>
      <c r="B14641">
        <v>208786788</v>
      </c>
      <c r="C14641">
        <v>547</v>
      </c>
      <c r="D14641" s="23" t="s">
        <v>103</v>
      </c>
      <c r="E14641">
        <v>892</v>
      </c>
      <c r="F14641">
        <v>8923358869</v>
      </c>
      <c r="G14641" s="23" t="s">
        <v>28</v>
      </c>
      <c r="H14641" s="23" t="s">
        <v>103</v>
      </c>
      <c r="I14641" s="1">
        <v>45275</v>
      </c>
      <c r="J14641" s="23" t="s">
        <v>104</v>
      </c>
      <c r="K14641">
        <v>6</v>
      </c>
      <c r="L14641" s="23" t="s">
        <v>105</v>
      </c>
      <c r="M14641">
        <v>12</v>
      </c>
      <c r="N14641">
        <v>2023</v>
      </c>
      <c r="O14641" s="24">
        <v>0.27336805555555554</v>
      </c>
      <c r="P14641">
        <v>0</v>
      </c>
      <c r="Q14641" s="1">
        <v>45275</v>
      </c>
      <c r="R14641" s="24">
        <v>0.28188657407407408</v>
      </c>
      <c r="S14641" s="24">
        <v>8.518518518518519E-3</v>
      </c>
      <c r="T14641" s="23" t="s">
        <v>109</v>
      </c>
      <c r="U14641" s="23" t="s">
        <v>107</v>
      </c>
      <c r="V14641">
        <v>0</v>
      </c>
      <c r="W14641" s="23" t="s">
        <v>108</v>
      </c>
      <c r="X14641" s="23" t="s">
        <v>108</v>
      </c>
      <c r="Y14641" s="23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208787772</v>
      </c>
      <c r="B14642">
        <v>208787772</v>
      </c>
      <c r="C14642">
        <v>547</v>
      </c>
      <c r="D14642" s="23" t="s">
        <v>103</v>
      </c>
      <c r="E14642">
        <v>164</v>
      </c>
      <c r="F14642">
        <v>1644298871</v>
      </c>
      <c r="G14642" s="23" t="s">
        <v>12</v>
      </c>
      <c r="H14642" s="23" t="s">
        <v>103</v>
      </c>
      <c r="I14642" s="1">
        <v>45275</v>
      </c>
      <c r="J14642" s="23" t="s">
        <v>104</v>
      </c>
      <c r="K14642">
        <v>6</v>
      </c>
      <c r="L14642" s="23" t="s">
        <v>105</v>
      </c>
      <c r="M14642">
        <v>12</v>
      </c>
      <c r="N14642">
        <v>2023</v>
      </c>
      <c r="O14642" s="24">
        <v>0.27813657407407405</v>
      </c>
      <c r="P14642">
        <v>0</v>
      </c>
      <c r="Q14642" s="1">
        <v>45275</v>
      </c>
      <c r="R14642" s="24">
        <v>0.28510416666666666</v>
      </c>
      <c r="S14642" s="24">
        <v>6.9675925925925929E-3</v>
      </c>
      <c r="T14642" s="23" t="s">
        <v>3753</v>
      </c>
      <c r="U14642" s="23" t="s">
        <v>107</v>
      </c>
      <c r="V14642">
        <v>0</v>
      </c>
      <c r="W14642" s="23" t="s">
        <v>108</v>
      </c>
      <c r="X14642" s="23" t="s">
        <v>108</v>
      </c>
      <c r="Y14642" s="23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208787843</v>
      </c>
      <c r="B14643">
        <v>208787843</v>
      </c>
      <c r="C14643">
        <v>547</v>
      </c>
      <c r="D14643" s="23" t="s">
        <v>103</v>
      </c>
      <c r="E14643">
        <v>579</v>
      </c>
      <c r="F14643">
        <v>5795566392</v>
      </c>
      <c r="G14643" s="23" t="s">
        <v>101</v>
      </c>
      <c r="H14643" s="23" t="s">
        <v>103</v>
      </c>
      <c r="I14643" s="1">
        <v>45275</v>
      </c>
      <c r="J14643" s="23" t="s">
        <v>104</v>
      </c>
      <c r="K14643">
        <v>6</v>
      </c>
      <c r="L14643" s="23" t="s">
        <v>105</v>
      </c>
      <c r="M14643">
        <v>12</v>
      </c>
      <c r="N14643">
        <v>2023</v>
      </c>
      <c r="O14643" s="24">
        <v>0.27836805555555555</v>
      </c>
      <c r="P14643">
        <v>0</v>
      </c>
      <c r="Q14643" s="1">
        <v>45275</v>
      </c>
      <c r="R14643" s="24">
        <v>0.28789351851851852</v>
      </c>
      <c r="S14643" s="24">
        <v>9.525462962962963E-3</v>
      </c>
      <c r="T14643" s="23" t="s">
        <v>120</v>
      </c>
      <c r="U14643" s="23" t="s">
        <v>107</v>
      </c>
      <c r="V14643">
        <v>0</v>
      </c>
      <c r="W14643" s="23" t="s">
        <v>108</v>
      </c>
      <c r="X14643" s="23" t="s">
        <v>108</v>
      </c>
      <c r="Y14643" s="23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208788358</v>
      </c>
      <c r="B14644">
        <v>208788358</v>
      </c>
      <c r="C14644">
        <v>547</v>
      </c>
      <c r="D14644" s="23" t="s">
        <v>103</v>
      </c>
      <c r="E14644">
        <v>811</v>
      </c>
      <c r="F14644">
        <v>8117332243</v>
      </c>
      <c r="G14644" s="23" t="s">
        <v>28</v>
      </c>
      <c r="H14644" s="23" t="s">
        <v>103</v>
      </c>
      <c r="I14644" s="1">
        <v>45275</v>
      </c>
      <c r="J14644" s="23" t="s">
        <v>104</v>
      </c>
      <c r="K14644">
        <v>6</v>
      </c>
      <c r="L14644" s="23" t="s">
        <v>105</v>
      </c>
      <c r="M14644">
        <v>12</v>
      </c>
      <c r="N14644">
        <v>2023</v>
      </c>
      <c r="O14644" s="24">
        <v>0.28041666666666665</v>
      </c>
      <c r="P14644">
        <v>0</v>
      </c>
      <c r="Q14644" s="1">
        <v>45275</v>
      </c>
      <c r="R14644" s="24">
        <v>0.28891203703703705</v>
      </c>
      <c r="S14644" s="24">
        <v>8.4953703703703701E-3</v>
      </c>
      <c r="T14644" s="23" t="s">
        <v>106</v>
      </c>
      <c r="U14644" s="23" t="s">
        <v>107</v>
      </c>
      <c r="V14644">
        <v>0</v>
      </c>
      <c r="W14644" s="23" t="s">
        <v>108</v>
      </c>
      <c r="X14644" s="23" t="s">
        <v>108</v>
      </c>
      <c r="Y14644" s="23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208788915</v>
      </c>
      <c r="B14645">
        <v>208788915</v>
      </c>
      <c r="C14645">
        <v>547</v>
      </c>
      <c r="D14645" s="23" t="s">
        <v>103</v>
      </c>
      <c r="E14645">
        <v>623</v>
      </c>
      <c r="F14645">
        <v>6235536890</v>
      </c>
      <c r="G14645" s="23" t="s">
        <v>27</v>
      </c>
      <c r="H14645" s="23" t="s">
        <v>103</v>
      </c>
      <c r="I14645" s="1">
        <v>45275</v>
      </c>
      <c r="J14645" s="23" t="s">
        <v>104</v>
      </c>
      <c r="K14645">
        <v>6</v>
      </c>
      <c r="L14645" s="23" t="s">
        <v>105</v>
      </c>
      <c r="M14645">
        <v>12</v>
      </c>
      <c r="N14645">
        <v>2023</v>
      </c>
      <c r="O14645" s="24">
        <v>0.28270833333333334</v>
      </c>
      <c r="P14645">
        <v>0</v>
      </c>
      <c r="Q14645" s="1">
        <v>45275</v>
      </c>
      <c r="R14645" s="24">
        <v>0.29048611111111111</v>
      </c>
      <c r="S14645" s="24">
        <v>7.7777777777777776E-3</v>
      </c>
      <c r="T14645" s="23" t="s">
        <v>3754</v>
      </c>
      <c r="U14645" s="23" t="s">
        <v>107</v>
      </c>
      <c r="V14645">
        <v>0</v>
      </c>
      <c r="W14645" s="23" t="s">
        <v>108</v>
      </c>
      <c r="X14645" s="23" t="s">
        <v>108</v>
      </c>
      <c r="Y14645" s="23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208790201</v>
      </c>
      <c r="B14646">
        <v>208790201</v>
      </c>
      <c r="C14646">
        <v>547</v>
      </c>
      <c r="D14646" s="23" t="s">
        <v>103</v>
      </c>
      <c r="E14646">
        <v>773</v>
      </c>
      <c r="F14646">
        <v>7733425522</v>
      </c>
      <c r="G14646" s="23" t="s">
        <v>13</v>
      </c>
      <c r="H14646" s="23" t="s">
        <v>103</v>
      </c>
      <c r="I14646" s="1">
        <v>45275</v>
      </c>
      <c r="J14646" s="23" t="s">
        <v>104</v>
      </c>
      <c r="K14646">
        <v>6</v>
      </c>
      <c r="L14646" s="23" t="s">
        <v>105</v>
      </c>
      <c r="M14646">
        <v>12</v>
      </c>
      <c r="N14646">
        <v>2023</v>
      </c>
      <c r="O14646" s="24">
        <v>0.28832175925925924</v>
      </c>
      <c r="P14646">
        <v>0</v>
      </c>
      <c r="Q14646" s="1">
        <v>45275</v>
      </c>
      <c r="R14646" s="24">
        <v>0.29614583333333333</v>
      </c>
      <c r="S14646" s="24">
        <v>7.8240740740740736E-3</v>
      </c>
      <c r="T14646" s="23" t="s">
        <v>303</v>
      </c>
      <c r="U14646" s="23" t="s">
        <v>107</v>
      </c>
      <c r="V14646">
        <v>0</v>
      </c>
      <c r="W14646" s="23" t="s">
        <v>108</v>
      </c>
      <c r="X14646" s="23" t="s">
        <v>108</v>
      </c>
      <c r="Y14646" s="23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208790730</v>
      </c>
      <c r="B14647">
        <v>208790730</v>
      </c>
      <c r="C14647">
        <v>547</v>
      </c>
      <c r="D14647" s="23" t="s">
        <v>103</v>
      </c>
      <c r="E14647">
        <v>470</v>
      </c>
      <c r="F14647">
        <v>4701130569</v>
      </c>
      <c r="G14647" s="23" t="s">
        <v>101</v>
      </c>
      <c r="H14647" s="23" t="s">
        <v>103</v>
      </c>
      <c r="I14647" s="1">
        <v>45275</v>
      </c>
      <c r="J14647" s="23" t="s">
        <v>104</v>
      </c>
      <c r="K14647">
        <v>6</v>
      </c>
      <c r="L14647" s="23" t="s">
        <v>105</v>
      </c>
      <c r="M14647">
        <v>12</v>
      </c>
      <c r="N14647">
        <v>2023</v>
      </c>
      <c r="O14647" s="24">
        <v>0.29055555555555557</v>
      </c>
      <c r="P14647">
        <v>0</v>
      </c>
      <c r="Q14647" s="1">
        <v>45275</v>
      </c>
      <c r="R14647" s="24">
        <v>0.29751157407407408</v>
      </c>
      <c r="S14647" s="24">
        <v>6.9560185185185185E-3</v>
      </c>
      <c r="T14647" s="23" t="s">
        <v>128</v>
      </c>
      <c r="U14647" s="23" t="s">
        <v>107</v>
      </c>
      <c r="V14647">
        <v>0</v>
      </c>
      <c r="W14647" s="23" t="s">
        <v>108</v>
      </c>
      <c r="X14647" s="23" t="s">
        <v>108</v>
      </c>
      <c r="Y14647" s="23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208790827</v>
      </c>
      <c r="B14648">
        <v>208790827</v>
      </c>
      <c r="C14648">
        <v>547</v>
      </c>
      <c r="D14648" s="23" t="s">
        <v>103</v>
      </c>
      <c r="E14648">
        <v>838</v>
      </c>
      <c r="F14648">
        <v>8384704596</v>
      </c>
      <c r="G14648" s="23" t="s">
        <v>101</v>
      </c>
      <c r="H14648" s="23" t="s">
        <v>103</v>
      </c>
      <c r="I14648" s="1">
        <v>45275</v>
      </c>
      <c r="J14648" s="23" t="s">
        <v>104</v>
      </c>
      <c r="K14648">
        <v>6</v>
      </c>
      <c r="L14648" s="23" t="s">
        <v>105</v>
      </c>
      <c r="M14648">
        <v>12</v>
      </c>
      <c r="N14648">
        <v>2023</v>
      </c>
      <c r="O14648" s="24">
        <v>0.29096064814814815</v>
      </c>
      <c r="P14648">
        <v>0</v>
      </c>
      <c r="Q14648" s="1">
        <v>45275</v>
      </c>
      <c r="R14648" s="24">
        <v>0.29863425925925924</v>
      </c>
      <c r="S14648" s="24">
        <v>7.6736111111111111E-3</v>
      </c>
      <c r="T14648" s="23" t="s">
        <v>131</v>
      </c>
      <c r="U14648" s="23" t="s">
        <v>107</v>
      </c>
      <c r="V14648">
        <v>0</v>
      </c>
      <c r="W14648" s="23" t="s">
        <v>108</v>
      </c>
      <c r="X14648" s="23" t="s">
        <v>108</v>
      </c>
      <c r="Y14648" s="23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208789321</v>
      </c>
      <c r="B14649">
        <v>208789321</v>
      </c>
      <c r="C14649">
        <v>547</v>
      </c>
      <c r="D14649" s="23" t="s">
        <v>103</v>
      </c>
      <c r="E14649">
        <v>120</v>
      </c>
      <c r="F14649">
        <v>1206248547</v>
      </c>
      <c r="G14649" s="23" t="s">
        <v>101</v>
      </c>
      <c r="H14649" s="23" t="s">
        <v>103</v>
      </c>
      <c r="I14649" s="1">
        <v>45275</v>
      </c>
      <c r="J14649" s="23" t="s">
        <v>104</v>
      </c>
      <c r="K14649">
        <v>6</v>
      </c>
      <c r="L14649" s="23" t="s">
        <v>105</v>
      </c>
      <c r="M14649">
        <v>12</v>
      </c>
      <c r="N14649">
        <v>2023</v>
      </c>
      <c r="O14649" s="24">
        <v>0.28469907407407408</v>
      </c>
      <c r="P14649">
        <v>0</v>
      </c>
      <c r="Q14649" s="1">
        <v>45275</v>
      </c>
      <c r="R14649" s="24">
        <v>0.30064814814814816</v>
      </c>
      <c r="S14649" s="24">
        <v>1.5949074074074074E-2</v>
      </c>
      <c r="T14649" s="23" t="s">
        <v>130</v>
      </c>
      <c r="U14649" s="23" t="s">
        <v>107</v>
      </c>
      <c r="V14649">
        <v>0</v>
      </c>
      <c r="W14649" s="23" t="s">
        <v>108</v>
      </c>
      <c r="X14649" s="23" t="s">
        <v>108</v>
      </c>
      <c r="Y14649" s="23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208791453</v>
      </c>
      <c r="B14650">
        <v>208791453</v>
      </c>
      <c r="C14650">
        <v>547</v>
      </c>
      <c r="D14650" s="23" t="s">
        <v>103</v>
      </c>
      <c r="E14650">
        <v>30</v>
      </c>
      <c r="F14650">
        <v>300865579</v>
      </c>
      <c r="G14650" s="23" t="s">
        <v>101</v>
      </c>
      <c r="H14650" s="23" t="s">
        <v>103</v>
      </c>
      <c r="I14650" s="1">
        <v>45275</v>
      </c>
      <c r="J14650" s="23" t="s">
        <v>104</v>
      </c>
      <c r="K14650">
        <v>6</v>
      </c>
      <c r="L14650" s="23" t="s">
        <v>105</v>
      </c>
      <c r="M14650">
        <v>12</v>
      </c>
      <c r="N14650">
        <v>2023</v>
      </c>
      <c r="O14650" s="24">
        <v>0.29335648148148147</v>
      </c>
      <c r="P14650">
        <v>0</v>
      </c>
      <c r="Q14650" s="1">
        <v>45275</v>
      </c>
      <c r="R14650" s="24">
        <v>0.3008912037037037</v>
      </c>
      <c r="S14650" s="24">
        <v>7.5347222222222222E-3</v>
      </c>
      <c r="T14650" s="23" t="s">
        <v>140</v>
      </c>
      <c r="U14650" s="23" t="s">
        <v>107</v>
      </c>
      <c r="V14650">
        <v>0</v>
      </c>
      <c r="W14650" s="23" t="s">
        <v>108</v>
      </c>
      <c r="X14650" s="23" t="s">
        <v>108</v>
      </c>
      <c r="Y14650" s="23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208792531</v>
      </c>
      <c r="B14651">
        <v>208792531</v>
      </c>
      <c r="C14651">
        <v>547</v>
      </c>
      <c r="D14651" s="23" t="s">
        <v>103</v>
      </c>
      <c r="E14651">
        <v>321</v>
      </c>
      <c r="F14651">
        <v>3212938423</v>
      </c>
      <c r="G14651" s="23" t="s">
        <v>24</v>
      </c>
      <c r="H14651" s="23" t="s">
        <v>103</v>
      </c>
      <c r="I14651" s="1">
        <v>45275</v>
      </c>
      <c r="J14651" s="23" t="s">
        <v>104</v>
      </c>
      <c r="K14651">
        <v>6</v>
      </c>
      <c r="L14651" s="23" t="s">
        <v>105</v>
      </c>
      <c r="M14651">
        <v>12</v>
      </c>
      <c r="N14651">
        <v>2023</v>
      </c>
      <c r="O14651" s="24">
        <v>0.29736111111111113</v>
      </c>
      <c r="P14651">
        <v>0</v>
      </c>
      <c r="Q14651" s="1">
        <v>45275</v>
      </c>
      <c r="R14651" s="24">
        <v>0.30432870370370368</v>
      </c>
      <c r="S14651" s="24">
        <v>6.9675925925925929E-3</v>
      </c>
      <c r="T14651" s="23" t="s">
        <v>128</v>
      </c>
      <c r="U14651" s="23" t="s">
        <v>107</v>
      </c>
      <c r="V14651">
        <v>0</v>
      </c>
      <c r="W14651" s="23" t="s">
        <v>108</v>
      </c>
      <c r="X14651" s="23" t="s">
        <v>108</v>
      </c>
      <c r="Y14651" s="23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208793549</v>
      </c>
      <c r="B14652">
        <v>208793549</v>
      </c>
      <c r="C14652">
        <v>547</v>
      </c>
      <c r="D14652" s="23" t="s">
        <v>103</v>
      </c>
      <c r="E14652">
        <v>646</v>
      </c>
      <c r="F14652">
        <v>6466615869</v>
      </c>
      <c r="G14652" s="23" t="s">
        <v>11</v>
      </c>
      <c r="H14652" s="23" t="s">
        <v>103</v>
      </c>
      <c r="I14652" s="1">
        <v>45275</v>
      </c>
      <c r="J14652" s="23" t="s">
        <v>104</v>
      </c>
      <c r="K14652">
        <v>6</v>
      </c>
      <c r="L14652" s="23" t="s">
        <v>105</v>
      </c>
      <c r="M14652">
        <v>12</v>
      </c>
      <c r="N14652">
        <v>2023</v>
      </c>
      <c r="O14652" s="24">
        <v>0.30074074074074075</v>
      </c>
      <c r="P14652">
        <v>0</v>
      </c>
      <c r="Q14652" s="1">
        <v>45275</v>
      </c>
      <c r="R14652" s="24">
        <v>0.30917824074074074</v>
      </c>
      <c r="S14652" s="24">
        <v>8.4375000000000006E-3</v>
      </c>
      <c r="T14652" s="23" t="s">
        <v>3755</v>
      </c>
      <c r="U14652" s="23" t="s">
        <v>107</v>
      </c>
      <c r="V14652">
        <v>0</v>
      </c>
      <c r="W14652" s="23" t="s">
        <v>108</v>
      </c>
      <c r="X14652" s="23" t="s">
        <v>108</v>
      </c>
      <c r="Y14652" s="23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208794470</v>
      </c>
      <c r="B14653">
        <v>208794470</v>
      </c>
      <c r="C14653">
        <v>547</v>
      </c>
      <c r="D14653" s="23" t="s">
        <v>103</v>
      </c>
      <c r="E14653">
        <v>439</v>
      </c>
      <c r="F14653">
        <v>4397755665</v>
      </c>
      <c r="G14653" s="23" t="s">
        <v>101</v>
      </c>
      <c r="H14653" s="23" t="s">
        <v>103</v>
      </c>
      <c r="I14653" s="1">
        <v>45275</v>
      </c>
      <c r="J14653" s="23" t="s">
        <v>104</v>
      </c>
      <c r="K14653">
        <v>6</v>
      </c>
      <c r="L14653" s="23" t="s">
        <v>105</v>
      </c>
      <c r="M14653">
        <v>12</v>
      </c>
      <c r="N14653">
        <v>2023</v>
      </c>
      <c r="O14653" s="24">
        <v>0.30373842592592593</v>
      </c>
      <c r="P14653">
        <v>0</v>
      </c>
      <c r="Q14653" s="1">
        <v>45275</v>
      </c>
      <c r="R14653" s="24">
        <v>0.31240740740740741</v>
      </c>
      <c r="S14653" s="24">
        <v>8.6689814814814806E-3</v>
      </c>
      <c r="T14653" s="23" t="s">
        <v>3756</v>
      </c>
      <c r="U14653" s="23" t="s">
        <v>107</v>
      </c>
      <c r="V14653">
        <v>0</v>
      </c>
      <c r="W14653" s="23" t="s">
        <v>108</v>
      </c>
      <c r="X14653" s="23" t="s">
        <v>108</v>
      </c>
      <c r="Y14653" s="23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208794474</v>
      </c>
      <c r="B14654">
        <v>208794474</v>
      </c>
      <c r="C14654">
        <v>547</v>
      </c>
      <c r="D14654" s="23" t="s">
        <v>103</v>
      </c>
      <c r="E14654">
        <v>682</v>
      </c>
      <c r="F14654">
        <v>6828236085</v>
      </c>
      <c r="G14654" s="23" t="s">
        <v>101</v>
      </c>
      <c r="H14654" s="23" t="s">
        <v>103</v>
      </c>
      <c r="I14654" s="1">
        <v>45275</v>
      </c>
      <c r="J14654" s="23" t="s">
        <v>104</v>
      </c>
      <c r="K14654">
        <v>6</v>
      </c>
      <c r="L14654" s="23" t="s">
        <v>105</v>
      </c>
      <c r="M14654">
        <v>12</v>
      </c>
      <c r="N14654">
        <v>2023</v>
      </c>
      <c r="O14654" s="24">
        <v>0.30376157407407406</v>
      </c>
      <c r="P14654">
        <v>0</v>
      </c>
      <c r="Q14654" s="1">
        <v>45275</v>
      </c>
      <c r="R14654" s="24">
        <v>0.31278935185185186</v>
      </c>
      <c r="S14654" s="24">
        <v>9.0277777777777769E-3</v>
      </c>
      <c r="T14654" s="23" t="s">
        <v>120</v>
      </c>
      <c r="U14654" s="23" t="s">
        <v>107</v>
      </c>
      <c r="V14654">
        <v>0</v>
      </c>
      <c r="W14654" s="23" t="s">
        <v>108</v>
      </c>
      <c r="X14654" s="23" t="s">
        <v>108</v>
      </c>
      <c r="Y14654" s="23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208794873</v>
      </c>
      <c r="B14655">
        <v>208794873</v>
      </c>
      <c r="C14655">
        <v>547</v>
      </c>
      <c r="D14655" s="23" t="s">
        <v>103</v>
      </c>
      <c r="E14655">
        <v>362</v>
      </c>
      <c r="F14655">
        <v>3629195069</v>
      </c>
      <c r="G14655" s="23" t="s">
        <v>101</v>
      </c>
      <c r="H14655" s="23" t="s">
        <v>103</v>
      </c>
      <c r="I14655" s="1">
        <v>45275</v>
      </c>
      <c r="J14655" s="23" t="s">
        <v>104</v>
      </c>
      <c r="K14655">
        <v>6</v>
      </c>
      <c r="L14655" s="23" t="s">
        <v>105</v>
      </c>
      <c r="M14655">
        <v>12</v>
      </c>
      <c r="N14655">
        <v>2023</v>
      </c>
      <c r="O14655" s="24">
        <v>0.30509259259259258</v>
      </c>
      <c r="P14655">
        <v>0</v>
      </c>
      <c r="Q14655" s="1">
        <v>45275</v>
      </c>
      <c r="R14655" s="24">
        <v>0.31353009259259257</v>
      </c>
      <c r="S14655" s="24">
        <v>8.4375000000000006E-3</v>
      </c>
      <c r="T14655" s="23" t="s">
        <v>127</v>
      </c>
      <c r="U14655" s="23" t="s">
        <v>107</v>
      </c>
      <c r="V14655">
        <v>0</v>
      </c>
      <c r="W14655" s="23" t="s">
        <v>108</v>
      </c>
      <c r="X14655" s="23" t="s">
        <v>108</v>
      </c>
      <c r="Y14655" s="23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208795837</v>
      </c>
      <c r="B14656">
        <v>208795837</v>
      </c>
      <c r="C14656">
        <v>547</v>
      </c>
      <c r="D14656" s="23" t="s">
        <v>103</v>
      </c>
      <c r="E14656">
        <v>220</v>
      </c>
      <c r="F14656">
        <v>2206636610</v>
      </c>
      <c r="G14656" s="23" t="s">
        <v>101</v>
      </c>
      <c r="H14656" s="23" t="s">
        <v>103</v>
      </c>
      <c r="I14656" s="1">
        <v>45275</v>
      </c>
      <c r="J14656" s="23" t="s">
        <v>104</v>
      </c>
      <c r="K14656">
        <v>6</v>
      </c>
      <c r="L14656" s="23" t="s">
        <v>105</v>
      </c>
      <c r="M14656">
        <v>12</v>
      </c>
      <c r="N14656">
        <v>2023</v>
      </c>
      <c r="O14656" s="24">
        <v>0.30815972222222221</v>
      </c>
      <c r="P14656">
        <v>0</v>
      </c>
      <c r="Q14656" s="1">
        <v>45275</v>
      </c>
      <c r="R14656" s="24">
        <v>0.31586805555555558</v>
      </c>
      <c r="S14656" s="24">
        <v>7.7083333333333335E-3</v>
      </c>
      <c r="T14656" s="23" t="s">
        <v>109</v>
      </c>
      <c r="U14656" s="23" t="s">
        <v>107</v>
      </c>
      <c r="V14656">
        <v>0</v>
      </c>
      <c r="W14656" s="23" t="s">
        <v>108</v>
      </c>
      <c r="X14656" s="23" t="s">
        <v>108</v>
      </c>
      <c r="Y14656" s="23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208796070</v>
      </c>
      <c r="B14657">
        <v>208796070</v>
      </c>
      <c r="C14657">
        <v>547</v>
      </c>
      <c r="D14657" s="23" t="s">
        <v>103</v>
      </c>
      <c r="E14657">
        <v>476</v>
      </c>
      <c r="F14657">
        <v>4764344210</v>
      </c>
      <c r="G14657" s="23" t="s">
        <v>25</v>
      </c>
      <c r="H14657" s="23" t="s">
        <v>103</v>
      </c>
      <c r="I14657" s="1">
        <v>45275</v>
      </c>
      <c r="J14657" s="23" t="s">
        <v>104</v>
      </c>
      <c r="K14657">
        <v>6</v>
      </c>
      <c r="L14657" s="23" t="s">
        <v>105</v>
      </c>
      <c r="M14657">
        <v>12</v>
      </c>
      <c r="N14657">
        <v>2023</v>
      </c>
      <c r="O14657" s="24">
        <v>0.30876157407407406</v>
      </c>
      <c r="P14657">
        <v>0</v>
      </c>
      <c r="Q14657" s="1">
        <v>45275</v>
      </c>
      <c r="R14657" s="24">
        <v>0.31665509259259261</v>
      </c>
      <c r="S14657" s="24">
        <v>7.8935185185185185E-3</v>
      </c>
      <c r="T14657" s="23" t="s">
        <v>292</v>
      </c>
      <c r="U14657" s="23" t="s">
        <v>107</v>
      </c>
      <c r="V14657">
        <v>0</v>
      </c>
      <c r="W14657" s="23" t="s">
        <v>108</v>
      </c>
      <c r="X14657" s="23" t="s">
        <v>108</v>
      </c>
      <c r="Y14657" s="23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208795526</v>
      </c>
      <c r="B14658">
        <v>208795526</v>
      </c>
      <c r="C14658">
        <v>547</v>
      </c>
      <c r="D14658" s="23" t="s">
        <v>103</v>
      </c>
      <c r="E14658">
        <v>318</v>
      </c>
      <c r="F14658">
        <v>3184003512</v>
      </c>
      <c r="G14658" s="23" t="s">
        <v>101</v>
      </c>
      <c r="H14658" s="23" t="s">
        <v>103</v>
      </c>
      <c r="I14658" s="1">
        <v>45275</v>
      </c>
      <c r="J14658" s="23" t="s">
        <v>104</v>
      </c>
      <c r="K14658">
        <v>6</v>
      </c>
      <c r="L14658" s="23" t="s">
        <v>105</v>
      </c>
      <c r="M14658">
        <v>12</v>
      </c>
      <c r="N14658">
        <v>2023</v>
      </c>
      <c r="O14658" s="24">
        <v>0.30722222222222223</v>
      </c>
      <c r="P14658">
        <v>0</v>
      </c>
      <c r="Q14658" s="1">
        <v>45275</v>
      </c>
      <c r="R14658" s="24">
        <v>0.31717592592592592</v>
      </c>
      <c r="S14658" s="24">
        <v>9.9537037037037042E-3</v>
      </c>
      <c r="T14658" s="23" t="s">
        <v>123</v>
      </c>
      <c r="U14658" s="23" t="s">
        <v>107</v>
      </c>
      <c r="V14658">
        <v>0</v>
      </c>
      <c r="W14658" s="23" t="s">
        <v>108</v>
      </c>
      <c r="X14658" s="23" t="s">
        <v>108</v>
      </c>
      <c r="Y14658" s="23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208797059</v>
      </c>
      <c r="B14659">
        <v>208797059</v>
      </c>
      <c r="C14659">
        <v>547</v>
      </c>
      <c r="D14659" s="23" t="s">
        <v>103</v>
      </c>
      <c r="E14659">
        <v>190</v>
      </c>
      <c r="F14659">
        <v>1902781315</v>
      </c>
      <c r="G14659" s="23" t="s">
        <v>101</v>
      </c>
      <c r="H14659" s="23" t="s">
        <v>103</v>
      </c>
      <c r="I14659" s="1">
        <v>45275</v>
      </c>
      <c r="J14659" s="23" t="s">
        <v>104</v>
      </c>
      <c r="K14659">
        <v>6</v>
      </c>
      <c r="L14659" s="23" t="s">
        <v>105</v>
      </c>
      <c r="M14659">
        <v>12</v>
      </c>
      <c r="N14659">
        <v>2023</v>
      </c>
      <c r="O14659" s="24">
        <v>0.31156250000000002</v>
      </c>
      <c r="P14659">
        <v>0</v>
      </c>
      <c r="Q14659" s="1">
        <v>45275</v>
      </c>
      <c r="R14659" s="24">
        <v>0.31961805555555556</v>
      </c>
      <c r="S14659" s="24">
        <v>8.0555555555555554E-3</v>
      </c>
      <c r="T14659" s="23" t="s">
        <v>109</v>
      </c>
      <c r="U14659" s="23" t="s">
        <v>107</v>
      </c>
      <c r="V14659">
        <v>0</v>
      </c>
      <c r="W14659" s="23" t="s">
        <v>108</v>
      </c>
      <c r="X14659" s="23" t="s">
        <v>108</v>
      </c>
      <c r="Y14659" s="23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208796954</v>
      </c>
      <c r="B14660">
        <v>208796954</v>
      </c>
      <c r="C14660">
        <v>547</v>
      </c>
      <c r="D14660" s="23" t="s">
        <v>103</v>
      </c>
      <c r="E14660">
        <v>109</v>
      </c>
      <c r="F14660">
        <v>1096894223</v>
      </c>
      <c r="G14660" s="23" t="s">
        <v>12</v>
      </c>
      <c r="H14660" s="23" t="s">
        <v>103</v>
      </c>
      <c r="I14660" s="1">
        <v>45275</v>
      </c>
      <c r="J14660" s="23" t="s">
        <v>104</v>
      </c>
      <c r="K14660">
        <v>6</v>
      </c>
      <c r="L14660" s="23" t="s">
        <v>105</v>
      </c>
      <c r="M14660">
        <v>12</v>
      </c>
      <c r="N14660">
        <v>2023</v>
      </c>
      <c r="O14660" s="24">
        <v>0.31130787037037039</v>
      </c>
      <c r="P14660">
        <v>0</v>
      </c>
      <c r="Q14660" s="1">
        <v>45275</v>
      </c>
      <c r="R14660" s="24">
        <v>0.31971064814814815</v>
      </c>
      <c r="S14660" s="24">
        <v>8.4027777777777781E-3</v>
      </c>
      <c r="T14660" s="23" t="s">
        <v>3757</v>
      </c>
      <c r="U14660" s="23" t="s">
        <v>107</v>
      </c>
      <c r="V14660">
        <v>0</v>
      </c>
      <c r="W14660" s="23" t="s">
        <v>108</v>
      </c>
      <c r="X14660" s="23" t="s">
        <v>108</v>
      </c>
      <c r="Y14660" s="23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208798460</v>
      </c>
      <c r="B14661">
        <v>208798460</v>
      </c>
      <c r="C14661">
        <v>547</v>
      </c>
      <c r="D14661" s="23" t="s">
        <v>103</v>
      </c>
      <c r="E14661">
        <v>868</v>
      </c>
      <c r="F14661">
        <v>8683702755</v>
      </c>
      <c r="G14661" s="23" t="s">
        <v>36</v>
      </c>
      <c r="H14661" s="23" t="s">
        <v>103</v>
      </c>
      <c r="I14661" s="1">
        <v>45275</v>
      </c>
      <c r="J14661" s="23" t="s">
        <v>104</v>
      </c>
      <c r="K14661">
        <v>6</v>
      </c>
      <c r="L14661" s="23" t="s">
        <v>105</v>
      </c>
      <c r="M14661">
        <v>12</v>
      </c>
      <c r="N14661">
        <v>2023</v>
      </c>
      <c r="O14661" s="24">
        <v>0.31557870370370372</v>
      </c>
      <c r="P14661">
        <v>0</v>
      </c>
      <c r="Q14661" s="1">
        <v>45275</v>
      </c>
      <c r="R14661" s="24">
        <v>0.32299768518518518</v>
      </c>
      <c r="S14661" s="24">
        <v>7.4189814814814813E-3</v>
      </c>
      <c r="T14661" s="23" t="s">
        <v>109</v>
      </c>
      <c r="U14661" s="23" t="s">
        <v>107</v>
      </c>
      <c r="V14661">
        <v>0</v>
      </c>
      <c r="W14661" s="23" t="s">
        <v>108</v>
      </c>
      <c r="X14661" s="23" t="s">
        <v>108</v>
      </c>
      <c r="Y14661" s="23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208798438</v>
      </c>
      <c r="B14662">
        <v>208798438</v>
      </c>
      <c r="C14662">
        <v>547</v>
      </c>
      <c r="D14662" s="23" t="s">
        <v>103</v>
      </c>
      <c r="E14662">
        <v>775</v>
      </c>
      <c r="F14662">
        <v>7752309071</v>
      </c>
      <c r="G14662" s="23" t="s">
        <v>13</v>
      </c>
      <c r="H14662" s="23" t="s">
        <v>103</v>
      </c>
      <c r="I14662" s="1">
        <v>45275</v>
      </c>
      <c r="J14662" s="23" t="s">
        <v>104</v>
      </c>
      <c r="K14662">
        <v>6</v>
      </c>
      <c r="L14662" s="23" t="s">
        <v>105</v>
      </c>
      <c r="M14662">
        <v>12</v>
      </c>
      <c r="N14662">
        <v>2023</v>
      </c>
      <c r="O14662" s="24">
        <v>0.31552083333333331</v>
      </c>
      <c r="P14662">
        <v>0</v>
      </c>
      <c r="Q14662" s="1">
        <v>45275</v>
      </c>
      <c r="R14662" s="24">
        <v>0.32349537037037035</v>
      </c>
      <c r="S14662" s="24">
        <v>7.9745370370370369E-3</v>
      </c>
      <c r="T14662" s="23" t="s">
        <v>106</v>
      </c>
      <c r="U14662" s="23" t="s">
        <v>107</v>
      </c>
      <c r="V14662">
        <v>0</v>
      </c>
      <c r="W14662" s="23" t="s">
        <v>108</v>
      </c>
      <c r="X14662" s="23" t="s">
        <v>108</v>
      </c>
      <c r="Y14662" s="23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208796365</v>
      </c>
      <c r="B14663">
        <v>208796365</v>
      </c>
      <c r="C14663">
        <v>547</v>
      </c>
      <c r="D14663" s="23" t="s">
        <v>103</v>
      </c>
      <c r="E14663">
        <v>129</v>
      </c>
      <c r="F14663">
        <v>1292190312</v>
      </c>
      <c r="G14663" s="23" t="s">
        <v>12</v>
      </c>
      <c r="H14663" s="23" t="s">
        <v>103</v>
      </c>
      <c r="I14663" s="1">
        <v>45275</v>
      </c>
      <c r="J14663" s="23" t="s">
        <v>104</v>
      </c>
      <c r="K14663">
        <v>6</v>
      </c>
      <c r="L14663" s="23" t="s">
        <v>105</v>
      </c>
      <c r="M14663">
        <v>12</v>
      </c>
      <c r="N14663">
        <v>2023</v>
      </c>
      <c r="O14663" s="24">
        <v>0.3096875</v>
      </c>
      <c r="P14663">
        <v>0</v>
      </c>
      <c r="Q14663" s="1">
        <v>45275</v>
      </c>
      <c r="R14663" s="24">
        <v>0.32439814814814816</v>
      </c>
      <c r="S14663" s="24">
        <v>1.4710648148148148E-2</v>
      </c>
      <c r="T14663" s="23" t="s">
        <v>424</v>
      </c>
      <c r="U14663" s="23" t="s">
        <v>107</v>
      </c>
      <c r="V14663">
        <v>0</v>
      </c>
      <c r="W14663" s="23" t="s">
        <v>108</v>
      </c>
      <c r="X14663" s="23" t="s">
        <v>108</v>
      </c>
      <c r="Y14663" s="23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208799076</v>
      </c>
      <c r="B14664">
        <v>208799076</v>
      </c>
      <c r="C14664">
        <v>547</v>
      </c>
      <c r="D14664" s="23" t="s">
        <v>103</v>
      </c>
      <c r="E14664">
        <v>476</v>
      </c>
      <c r="F14664">
        <v>4764344210</v>
      </c>
      <c r="G14664" s="23" t="s">
        <v>25</v>
      </c>
      <c r="H14664" s="23" t="s">
        <v>103</v>
      </c>
      <c r="I14664" s="1">
        <v>45275</v>
      </c>
      <c r="J14664" s="23" t="s">
        <v>104</v>
      </c>
      <c r="K14664">
        <v>6</v>
      </c>
      <c r="L14664" s="23" t="s">
        <v>105</v>
      </c>
      <c r="M14664">
        <v>12</v>
      </c>
      <c r="N14664">
        <v>2023</v>
      </c>
      <c r="O14664" s="24">
        <v>0.31740740740740742</v>
      </c>
      <c r="P14664">
        <v>0</v>
      </c>
      <c r="Q14664" s="1">
        <v>45275</v>
      </c>
      <c r="R14664" s="24">
        <v>0.32493055555555556</v>
      </c>
      <c r="S14664" s="24">
        <v>7.5231481481481477E-3</v>
      </c>
      <c r="T14664" s="23" t="s">
        <v>131</v>
      </c>
      <c r="U14664" s="23" t="s">
        <v>107</v>
      </c>
      <c r="V14664">
        <v>0</v>
      </c>
      <c r="W14664" s="23" t="s">
        <v>108</v>
      </c>
      <c r="X14664" s="23" t="s">
        <v>108</v>
      </c>
      <c r="Y14664" s="23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208801647</v>
      </c>
      <c r="B14665">
        <v>208801647</v>
      </c>
      <c r="C14665">
        <v>547</v>
      </c>
      <c r="D14665" s="23" t="s">
        <v>103</v>
      </c>
      <c r="E14665">
        <v>604</v>
      </c>
      <c r="F14665">
        <v>6049113251</v>
      </c>
      <c r="G14665" s="23" t="s">
        <v>101</v>
      </c>
      <c r="H14665" s="23" t="s">
        <v>103</v>
      </c>
      <c r="I14665" s="1">
        <v>45275</v>
      </c>
      <c r="J14665" s="23" t="s">
        <v>104</v>
      </c>
      <c r="K14665">
        <v>6</v>
      </c>
      <c r="L14665" s="23" t="s">
        <v>105</v>
      </c>
      <c r="M14665">
        <v>12</v>
      </c>
      <c r="N14665">
        <v>2023</v>
      </c>
      <c r="O14665" s="24">
        <v>0.32494212962962965</v>
      </c>
      <c r="P14665">
        <v>0</v>
      </c>
      <c r="Q14665" s="1">
        <v>45275</v>
      </c>
      <c r="R14665" s="24">
        <v>0.3298726851851852</v>
      </c>
      <c r="S14665" s="24">
        <v>4.9305555555555552E-3</v>
      </c>
      <c r="T14665" s="23" t="s">
        <v>130</v>
      </c>
      <c r="U14665" s="23" t="s">
        <v>107</v>
      </c>
      <c r="V14665">
        <v>0</v>
      </c>
      <c r="W14665" s="23" t="s">
        <v>108</v>
      </c>
      <c r="X14665" s="23" t="s">
        <v>108</v>
      </c>
      <c r="Y14665" s="23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208800857</v>
      </c>
      <c r="B14666">
        <v>208800857</v>
      </c>
      <c r="C14666">
        <v>547</v>
      </c>
      <c r="D14666" s="23" t="s">
        <v>103</v>
      </c>
      <c r="E14666">
        <v>779</v>
      </c>
      <c r="F14666">
        <v>7790491463</v>
      </c>
      <c r="G14666" s="23" t="s">
        <v>13</v>
      </c>
      <c r="H14666" s="23" t="s">
        <v>103</v>
      </c>
      <c r="I14666" s="1">
        <v>45275</v>
      </c>
      <c r="J14666" s="23" t="s">
        <v>104</v>
      </c>
      <c r="K14666">
        <v>6</v>
      </c>
      <c r="L14666" s="23" t="s">
        <v>105</v>
      </c>
      <c r="M14666">
        <v>12</v>
      </c>
      <c r="N14666">
        <v>2023</v>
      </c>
      <c r="O14666" s="24">
        <v>0.3225810185185185</v>
      </c>
      <c r="P14666">
        <v>0</v>
      </c>
      <c r="Q14666" s="1">
        <v>45275</v>
      </c>
      <c r="R14666" s="24">
        <v>0.33030092592592591</v>
      </c>
      <c r="S14666" s="24">
        <v>7.7199074074074071E-3</v>
      </c>
      <c r="T14666" s="23" t="s">
        <v>109</v>
      </c>
      <c r="U14666" s="23" t="s">
        <v>107</v>
      </c>
      <c r="V14666">
        <v>0</v>
      </c>
      <c r="W14666" s="23" t="s">
        <v>108</v>
      </c>
      <c r="X14666" s="23" t="s">
        <v>108</v>
      </c>
      <c r="Y14666" s="23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208801059</v>
      </c>
      <c r="B14667">
        <v>208801059</v>
      </c>
      <c r="C14667">
        <v>547</v>
      </c>
      <c r="D14667" s="23" t="s">
        <v>103</v>
      </c>
      <c r="E14667">
        <v>306</v>
      </c>
      <c r="F14667">
        <v>3066971113</v>
      </c>
      <c r="G14667" s="23" t="s">
        <v>101</v>
      </c>
      <c r="H14667" s="23" t="s">
        <v>103</v>
      </c>
      <c r="I14667" s="1">
        <v>45275</v>
      </c>
      <c r="J14667" s="23" t="s">
        <v>104</v>
      </c>
      <c r="K14667">
        <v>6</v>
      </c>
      <c r="L14667" s="23" t="s">
        <v>105</v>
      </c>
      <c r="M14667">
        <v>12</v>
      </c>
      <c r="N14667">
        <v>2023</v>
      </c>
      <c r="O14667" s="24">
        <v>0.32321759259259258</v>
      </c>
      <c r="P14667">
        <v>0</v>
      </c>
      <c r="Q14667" s="1">
        <v>45275</v>
      </c>
      <c r="R14667" s="24">
        <v>0.33134259259259258</v>
      </c>
      <c r="S14667" s="24">
        <v>8.1250000000000003E-3</v>
      </c>
      <c r="T14667" s="23" t="s">
        <v>667</v>
      </c>
      <c r="U14667" s="23" t="s">
        <v>107</v>
      </c>
      <c r="V14667">
        <v>0</v>
      </c>
      <c r="W14667" s="23" t="s">
        <v>108</v>
      </c>
      <c r="X14667" s="23" t="s">
        <v>108</v>
      </c>
      <c r="Y14667" s="23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208800035</v>
      </c>
      <c r="B14668">
        <v>208800035</v>
      </c>
      <c r="C14668">
        <v>547</v>
      </c>
      <c r="D14668" s="23" t="s">
        <v>103</v>
      </c>
      <c r="E14668">
        <v>596</v>
      </c>
      <c r="F14668">
        <v>5968378042</v>
      </c>
      <c r="G14668" s="23" t="s">
        <v>19</v>
      </c>
      <c r="H14668" s="23" t="s">
        <v>103</v>
      </c>
      <c r="I14668" s="1">
        <v>45275</v>
      </c>
      <c r="J14668" s="23" t="s">
        <v>104</v>
      </c>
      <c r="K14668">
        <v>6</v>
      </c>
      <c r="L14668" s="23" t="s">
        <v>105</v>
      </c>
      <c r="M14668">
        <v>12</v>
      </c>
      <c r="N14668">
        <v>2023</v>
      </c>
      <c r="O14668" s="24">
        <v>0.32010416666666669</v>
      </c>
      <c r="P14668">
        <v>0</v>
      </c>
      <c r="Q14668" s="1">
        <v>45275</v>
      </c>
      <c r="R14668" s="24">
        <v>0.33256944444444442</v>
      </c>
      <c r="S14668" s="24">
        <v>1.2465277777777778E-2</v>
      </c>
      <c r="T14668" s="23" t="s">
        <v>109</v>
      </c>
      <c r="U14668" s="23" t="s">
        <v>107</v>
      </c>
      <c r="V14668">
        <v>0</v>
      </c>
      <c r="W14668" s="23" t="s">
        <v>108</v>
      </c>
      <c r="X14668" s="23" t="s">
        <v>108</v>
      </c>
      <c r="Y14668" s="23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208801941</v>
      </c>
      <c r="B14669">
        <v>208801941</v>
      </c>
      <c r="C14669">
        <v>547</v>
      </c>
      <c r="D14669" s="23" t="s">
        <v>103</v>
      </c>
      <c r="E14669">
        <v>334</v>
      </c>
      <c r="F14669">
        <v>3341758874</v>
      </c>
      <c r="G14669" s="23" t="s">
        <v>24</v>
      </c>
      <c r="H14669" s="23" t="s">
        <v>103</v>
      </c>
      <c r="I14669" s="1">
        <v>45275</v>
      </c>
      <c r="J14669" s="23" t="s">
        <v>104</v>
      </c>
      <c r="K14669">
        <v>6</v>
      </c>
      <c r="L14669" s="23" t="s">
        <v>105</v>
      </c>
      <c r="M14669">
        <v>12</v>
      </c>
      <c r="N14669">
        <v>2023</v>
      </c>
      <c r="O14669" s="24">
        <v>0.32586805555555554</v>
      </c>
      <c r="P14669">
        <v>0</v>
      </c>
      <c r="Q14669" s="1">
        <v>45275</v>
      </c>
      <c r="R14669" s="24">
        <v>0.33391203703703703</v>
      </c>
      <c r="S14669" s="24">
        <v>8.0439814814814818E-3</v>
      </c>
      <c r="T14669" s="23" t="s">
        <v>3758</v>
      </c>
      <c r="U14669" s="23" t="s">
        <v>112</v>
      </c>
      <c r="V14669">
        <v>0</v>
      </c>
      <c r="W14669" s="23" t="s">
        <v>108</v>
      </c>
      <c r="X14669" s="23" t="s">
        <v>108</v>
      </c>
      <c r="Y14669" s="23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208803084</v>
      </c>
      <c r="B14670">
        <v>208803084</v>
      </c>
      <c r="C14670">
        <v>547</v>
      </c>
      <c r="D14670" s="23" t="s">
        <v>103</v>
      </c>
      <c r="E14670">
        <v>117</v>
      </c>
      <c r="F14670">
        <v>1177170226</v>
      </c>
      <c r="G14670" s="23" t="s">
        <v>12</v>
      </c>
      <c r="H14670" s="23" t="s">
        <v>103</v>
      </c>
      <c r="I14670" s="1">
        <v>45275</v>
      </c>
      <c r="J14670" s="23" t="s">
        <v>104</v>
      </c>
      <c r="K14670">
        <v>6</v>
      </c>
      <c r="L14670" s="23" t="s">
        <v>105</v>
      </c>
      <c r="M14670">
        <v>12</v>
      </c>
      <c r="N14670">
        <v>2023</v>
      </c>
      <c r="O14670" s="24">
        <v>0.32899305555555558</v>
      </c>
      <c r="P14670">
        <v>0</v>
      </c>
      <c r="Q14670" s="1">
        <v>45275</v>
      </c>
      <c r="R14670" s="24">
        <v>0.33596064814814813</v>
      </c>
      <c r="S14670" s="24">
        <v>6.9675925925925929E-3</v>
      </c>
      <c r="T14670" s="23" t="s">
        <v>3759</v>
      </c>
      <c r="U14670" s="23" t="s">
        <v>107</v>
      </c>
      <c r="V14670">
        <v>0</v>
      </c>
      <c r="W14670" s="23" t="s">
        <v>108</v>
      </c>
      <c r="X14670" s="23" t="s">
        <v>108</v>
      </c>
      <c r="Y14670" s="23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208803638</v>
      </c>
      <c r="B14671">
        <v>208803638</v>
      </c>
      <c r="C14671">
        <v>547</v>
      </c>
      <c r="D14671" s="23" t="s">
        <v>103</v>
      </c>
      <c r="E14671">
        <v>949</v>
      </c>
      <c r="F14671">
        <v>9494988231</v>
      </c>
      <c r="G14671" s="23" t="s">
        <v>101</v>
      </c>
      <c r="H14671" s="23" t="s">
        <v>103</v>
      </c>
      <c r="I14671" s="1">
        <v>45275</v>
      </c>
      <c r="J14671" s="23" t="s">
        <v>104</v>
      </c>
      <c r="K14671">
        <v>6</v>
      </c>
      <c r="L14671" s="23" t="s">
        <v>105</v>
      </c>
      <c r="M14671">
        <v>12</v>
      </c>
      <c r="N14671">
        <v>2023</v>
      </c>
      <c r="O14671" s="24">
        <v>0.33049768518518519</v>
      </c>
      <c r="P14671">
        <v>0</v>
      </c>
      <c r="Q14671" s="1">
        <v>45275</v>
      </c>
      <c r="R14671" s="24">
        <v>0.33864583333333331</v>
      </c>
      <c r="S14671" s="24">
        <v>8.1481481481481474E-3</v>
      </c>
      <c r="T14671" s="23" t="s">
        <v>1109</v>
      </c>
      <c r="U14671" s="23" t="s">
        <v>107</v>
      </c>
      <c r="V14671">
        <v>0</v>
      </c>
      <c r="W14671" s="23" t="s">
        <v>108</v>
      </c>
      <c r="X14671" s="23" t="s">
        <v>108</v>
      </c>
      <c r="Y14671" s="23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208801787</v>
      </c>
      <c r="B14672">
        <v>208801787</v>
      </c>
      <c r="C14672">
        <v>547</v>
      </c>
      <c r="D14672" s="23" t="s">
        <v>103</v>
      </c>
      <c r="E14672">
        <v>93</v>
      </c>
      <c r="F14672">
        <v>930555881</v>
      </c>
      <c r="G14672" s="23" t="s">
        <v>101</v>
      </c>
      <c r="H14672" s="23" t="s">
        <v>103</v>
      </c>
      <c r="I14672" s="1">
        <v>45275</v>
      </c>
      <c r="J14672" s="23" t="s">
        <v>104</v>
      </c>
      <c r="K14672">
        <v>6</v>
      </c>
      <c r="L14672" s="23" t="s">
        <v>105</v>
      </c>
      <c r="M14672">
        <v>12</v>
      </c>
      <c r="N14672">
        <v>2023</v>
      </c>
      <c r="O14672" s="24">
        <v>0.32538194444444446</v>
      </c>
      <c r="P14672">
        <v>0</v>
      </c>
      <c r="Q14672" s="1">
        <v>45275</v>
      </c>
      <c r="R14672" s="24">
        <v>0.33946759259259257</v>
      </c>
      <c r="S14672" s="24">
        <v>1.4085648148148147E-2</v>
      </c>
      <c r="T14672" s="23" t="s">
        <v>137</v>
      </c>
      <c r="U14672" s="23" t="s">
        <v>107</v>
      </c>
      <c r="V14672">
        <v>0</v>
      </c>
      <c r="W14672" s="23" t="s">
        <v>108</v>
      </c>
      <c r="X14672" s="23" t="s">
        <v>108</v>
      </c>
      <c r="Y14672" s="23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208802311</v>
      </c>
      <c r="B14673">
        <v>208802311</v>
      </c>
      <c r="C14673">
        <v>547</v>
      </c>
      <c r="D14673" s="23" t="s">
        <v>103</v>
      </c>
      <c r="E14673">
        <v>274</v>
      </c>
      <c r="F14673">
        <v>2743356255</v>
      </c>
      <c r="G14673" s="23" t="s">
        <v>32</v>
      </c>
      <c r="H14673" s="23" t="s">
        <v>103</v>
      </c>
      <c r="I14673" s="1">
        <v>45275</v>
      </c>
      <c r="J14673" s="23" t="s">
        <v>104</v>
      </c>
      <c r="K14673">
        <v>6</v>
      </c>
      <c r="L14673" s="23" t="s">
        <v>105</v>
      </c>
      <c r="M14673">
        <v>12</v>
      </c>
      <c r="N14673">
        <v>2023</v>
      </c>
      <c r="O14673" s="24">
        <v>0.32688657407407407</v>
      </c>
      <c r="P14673">
        <v>0</v>
      </c>
      <c r="Q14673" s="1">
        <v>45275</v>
      </c>
      <c r="R14673" s="24">
        <v>0.33984953703703702</v>
      </c>
      <c r="S14673" s="24">
        <v>1.2962962962962963E-2</v>
      </c>
      <c r="T14673" s="23" t="s">
        <v>106</v>
      </c>
      <c r="U14673" s="23" t="s">
        <v>107</v>
      </c>
      <c r="V14673">
        <v>0</v>
      </c>
      <c r="W14673" s="23" t="s">
        <v>108</v>
      </c>
      <c r="X14673" s="23" t="s">
        <v>108</v>
      </c>
      <c r="Y14673" s="23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208803396</v>
      </c>
      <c r="B14674">
        <v>208803396</v>
      </c>
      <c r="C14674">
        <v>547</v>
      </c>
      <c r="D14674" s="23" t="s">
        <v>103</v>
      </c>
      <c r="E14674">
        <v>24</v>
      </c>
      <c r="F14674">
        <v>243068976</v>
      </c>
      <c r="G14674" s="23" t="s">
        <v>101</v>
      </c>
      <c r="H14674" s="23" t="s">
        <v>103</v>
      </c>
      <c r="I14674" s="1">
        <v>45275</v>
      </c>
      <c r="J14674" s="23" t="s">
        <v>104</v>
      </c>
      <c r="K14674">
        <v>6</v>
      </c>
      <c r="L14674" s="23" t="s">
        <v>105</v>
      </c>
      <c r="M14674">
        <v>12</v>
      </c>
      <c r="N14674">
        <v>2023</v>
      </c>
      <c r="O14674" s="24">
        <v>0.32983796296296297</v>
      </c>
      <c r="P14674">
        <v>0</v>
      </c>
      <c r="Q14674" s="1">
        <v>45275</v>
      </c>
      <c r="R14674" s="24">
        <v>0.34149305555555554</v>
      </c>
      <c r="S14674" s="24">
        <v>1.1655092592592592E-2</v>
      </c>
      <c r="T14674" s="23" t="s">
        <v>124</v>
      </c>
      <c r="U14674" s="23" t="s">
        <v>107</v>
      </c>
      <c r="V14674">
        <v>0</v>
      </c>
      <c r="W14674" s="23" t="s">
        <v>108</v>
      </c>
      <c r="X14674" s="23" t="s">
        <v>108</v>
      </c>
      <c r="Y14674" s="23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208802761</v>
      </c>
      <c r="B14675">
        <v>208802761</v>
      </c>
      <c r="C14675">
        <v>547</v>
      </c>
      <c r="D14675" s="23" t="s">
        <v>103</v>
      </c>
      <c r="E14675">
        <v>335</v>
      </c>
      <c r="F14675">
        <v>3359922768</v>
      </c>
      <c r="G14675" s="23" t="s">
        <v>24</v>
      </c>
      <c r="H14675" s="23" t="s">
        <v>103</v>
      </c>
      <c r="I14675" s="1">
        <v>45275</v>
      </c>
      <c r="J14675" s="23" t="s">
        <v>104</v>
      </c>
      <c r="K14675">
        <v>6</v>
      </c>
      <c r="L14675" s="23" t="s">
        <v>105</v>
      </c>
      <c r="M14675">
        <v>12</v>
      </c>
      <c r="N14675">
        <v>2023</v>
      </c>
      <c r="O14675" s="24">
        <v>0.32817129629629632</v>
      </c>
      <c r="P14675">
        <v>0</v>
      </c>
      <c r="Q14675" s="1">
        <v>45275</v>
      </c>
      <c r="R14675" s="24">
        <v>0.34234953703703702</v>
      </c>
      <c r="S14675" s="24">
        <v>1.4178240740740741E-2</v>
      </c>
      <c r="T14675" s="23" t="s">
        <v>130</v>
      </c>
      <c r="U14675" s="23" t="s">
        <v>107</v>
      </c>
      <c r="V14675">
        <v>0</v>
      </c>
      <c r="W14675" s="23" t="s">
        <v>108</v>
      </c>
      <c r="X14675" s="23" t="s">
        <v>108</v>
      </c>
      <c r="Y14675" s="23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208808179</v>
      </c>
      <c r="B14676">
        <v>208808179</v>
      </c>
      <c r="C14676">
        <v>547</v>
      </c>
      <c r="D14676" s="23" t="s">
        <v>103</v>
      </c>
      <c r="E14676">
        <v>638</v>
      </c>
      <c r="F14676">
        <v>6386693058</v>
      </c>
      <c r="G14676" s="23" t="s">
        <v>27</v>
      </c>
      <c r="H14676" s="23" t="s">
        <v>103</v>
      </c>
      <c r="I14676" s="1">
        <v>45275</v>
      </c>
      <c r="J14676" s="23" t="s">
        <v>104</v>
      </c>
      <c r="K14676">
        <v>6</v>
      </c>
      <c r="L14676" s="23" t="s">
        <v>105</v>
      </c>
      <c r="M14676">
        <v>12</v>
      </c>
      <c r="N14676">
        <v>2023</v>
      </c>
      <c r="O14676" s="24">
        <v>0.34054398148148146</v>
      </c>
      <c r="P14676">
        <v>0</v>
      </c>
      <c r="Q14676" s="1">
        <v>45275</v>
      </c>
      <c r="R14676" s="24">
        <v>0.34424768518518517</v>
      </c>
      <c r="S14676" s="24">
        <v>3.7037037037037038E-3</v>
      </c>
      <c r="T14676" s="23" t="s">
        <v>153</v>
      </c>
      <c r="U14676" s="23" t="s">
        <v>107</v>
      </c>
      <c r="V14676">
        <v>0</v>
      </c>
      <c r="W14676" s="23" t="s">
        <v>108</v>
      </c>
      <c r="X14676" s="23" t="s">
        <v>108</v>
      </c>
      <c r="Y14676" s="23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208803924</v>
      </c>
      <c r="B14677">
        <v>208803924</v>
      </c>
      <c r="C14677">
        <v>547</v>
      </c>
      <c r="D14677" s="23" t="s">
        <v>103</v>
      </c>
      <c r="E14677">
        <v>415</v>
      </c>
      <c r="F14677">
        <v>4152239914</v>
      </c>
      <c r="G14677" s="23" t="s">
        <v>25</v>
      </c>
      <c r="H14677" s="23" t="s">
        <v>103</v>
      </c>
      <c r="I14677" s="1">
        <v>45275</v>
      </c>
      <c r="J14677" s="23" t="s">
        <v>104</v>
      </c>
      <c r="K14677">
        <v>6</v>
      </c>
      <c r="L14677" s="23" t="s">
        <v>105</v>
      </c>
      <c r="M14677">
        <v>12</v>
      </c>
      <c r="N14677">
        <v>2023</v>
      </c>
      <c r="O14677" s="24">
        <v>0.33122685185185186</v>
      </c>
      <c r="P14677">
        <v>0</v>
      </c>
      <c r="Q14677" s="1">
        <v>45275</v>
      </c>
      <c r="R14677" s="24">
        <v>0.34471064814814817</v>
      </c>
      <c r="S14677" s="24">
        <v>1.3483796296296296E-2</v>
      </c>
      <c r="T14677" s="23" t="s">
        <v>130</v>
      </c>
      <c r="U14677" s="23" t="s">
        <v>107</v>
      </c>
      <c r="V14677">
        <v>0</v>
      </c>
      <c r="W14677" s="23" t="s">
        <v>108</v>
      </c>
      <c r="X14677" s="23" t="s">
        <v>108</v>
      </c>
      <c r="Y14677" s="23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208803832</v>
      </c>
      <c r="B14678">
        <v>208803832</v>
      </c>
      <c r="C14678">
        <v>547</v>
      </c>
      <c r="D14678" s="23" t="s">
        <v>103</v>
      </c>
      <c r="E14678">
        <v>122</v>
      </c>
      <c r="F14678">
        <v>1228921071</v>
      </c>
      <c r="G14678" s="23" t="s">
        <v>12</v>
      </c>
      <c r="H14678" s="23" t="s">
        <v>103</v>
      </c>
      <c r="I14678" s="1">
        <v>45275</v>
      </c>
      <c r="J14678" s="23" t="s">
        <v>104</v>
      </c>
      <c r="K14678">
        <v>6</v>
      </c>
      <c r="L14678" s="23" t="s">
        <v>105</v>
      </c>
      <c r="M14678">
        <v>12</v>
      </c>
      <c r="N14678">
        <v>2023</v>
      </c>
      <c r="O14678" s="24">
        <v>0.33097222222222222</v>
      </c>
      <c r="P14678">
        <v>0</v>
      </c>
      <c r="Q14678" s="1">
        <v>45275</v>
      </c>
      <c r="R14678" s="24">
        <v>0.34499999999999997</v>
      </c>
      <c r="S14678" s="24">
        <v>1.4027777777777778E-2</v>
      </c>
      <c r="T14678" s="23" t="s">
        <v>150</v>
      </c>
      <c r="U14678" s="23" t="s">
        <v>107</v>
      </c>
      <c r="V14678">
        <v>0</v>
      </c>
      <c r="W14678" s="23" t="s">
        <v>108</v>
      </c>
      <c r="X14678" s="23" t="s">
        <v>108</v>
      </c>
      <c r="Y14678" s="23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208805517</v>
      </c>
      <c r="B14679">
        <v>208805517</v>
      </c>
      <c r="C14679">
        <v>547</v>
      </c>
      <c r="D14679" s="23" t="s">
        <v>103</v>
      </c>
      <c r="E14679">
        <v>520</v>
      </c>
      <c r="F14679">
        <v>5201797484</v>
      </c>
      <c r="G14679" s="23" t="s">
        <v>101</v>
      </c>
      <c r="H14679" s="23" t="s">
        <v>103</v>
      </c>
      <c r="I14679" s="1">
        <v>45275</v>
      </c>
      <c r="J14679" s="23" t="s">
        <v>104</v>
      </c>
      <c r="K14679">
        <v>6</v>
      </c>
      <c r="L14679" s="23" t="s">
        <v>105</v>
      </c>
      <c r="M14679">
        <v>12</v>
      </c>
      <c r="N14679">
        <v>2023</v>
      </c>
      <c r="O14679" s="24">
        <v>0.33506944444444442</v>
      </c>
      <c r="P14679">
        <v>0</v>
      </c>
      <c r="Q14679" s="1">
        <v>45275</v>
      </c>
      <c r="R14679" s="24">
        <v>0.35016203703703702</v>
      </c>
      <c r="S14679" s="24">
        <v>1.5092592592592593E-2</v>
      </c>
      <c r="T14679" s="23" t="s">
        <v>116</v>
      </c>
      <c r="U14679" s="23" t="s">
        <v>107</v>
      </c>
      <c r="V14679">
        <v>0</v>
      </c>
      <c r="W14679" s="23" t="s">
        <v>108</v>
      </c>
      <c r="X14679" s="23" t="s">
        <v>108</v>
      </c>
      <c r="Y14679" s="23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208809982</v>
      </c>
      <c r="B14680">
        <v>208809982</v>
      </c>
      <c r="C14680">
        <v>547</v>
      </c>
      <c r="D14680" s="23" t="s">
        <v>103</v>
      </c>
      <c r="E14680">
        <v>638</v>
      </c>
      <c r="F14680">
        <v>6386693058</v>
      </c>
      <c r="G14680" s="23" t="s">
        <v>27</v>
      </c>
      <c r="H14680" s="23" t="s">
        <v>103</v>
      </c>
      <c r="I14680" s="1">
        <v>45275</v>
      </c>
      <c r="J14680" s="23" t="s">
        <v>104</v>
      </c>
      <c r="K14680">
        <v>6</v>
      </c>
      <c r="L14680" s="23" t="s">
        <v>105</v>
      </c>
      <c r="M14680">
        <v>12</v>
      </c>
      <c r="N14680">
        <v>2023</v>
      </c>
      <c r="O14680" s="24">
        <v>0.34445601851851854</v>
      </c>
      <c r="P14680">
        <v>0</v>
      </c>
      <c r="Q14680" s="1">
        <v>45275</v>
      </c>
      <c r="R14680" s="24">
        <v>0.35141203703703705</v>
      </c>
      <c r="S14680" s="24">
        <v>6.9560185185185185E-3</v>
      </c>
      <c r="T14680" s="23" t="s">
        <v>229</v>
      </c>
      <c r="U14680" s="23" t="s">
        <v>107</v>
      </c>
      <c r="V14680">
        <v>0</v>
      </c>
      <c r="W14680" s="23" t="s">
        <v>108</v>
      </c>
      <c r="X14680" s="23" t="s">
        <v>108</v>
      </c>
      <c r="Y14680" s="23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208808664</v>
      </c>
      <c r="B14681">
        <v>208808664</v>
      </c>
      <c r="C14681">
        <v>547</v>
      </c>
      <c r="D14681" s="23" t="s">
        <v>103</v>
      </c>
      <c r="E14681">
        <v>243</v>
      </c>
      <c r="F14681">
        <v>2434967533</v>
      </c>
      <c r="G14681" s="23" t="s">
        <v>26</v>
      </c>
      <c r="H14681" s="23" t="s">
        <v>103</v>
      </c>
      <c r="I14681" s="1">
        <v>45275</v>
      </c>
      <c r="J14681" s="23" t="s">
        <v>104</v>
      </c>
      <c r="K14681">
        <v>6</v>
      </c>
      <c r="L14681" s="23" t="s">
        <v>105</v>
      </c>
      <c r="M14681">
        <v>12</v>
      </c>
      <c r="N14681">
        <v>2023</v>
      </c>
      <c r="O14681" s="24">
        <v>0.34157407407407409</v>
      </c>
      <c r="P14681">
        <v>0</v>
      </c>
      <c r="Q14681" s="1">
        <v>45275</v>
      </c>
      <c r="R14681" s="24">
        <v>0.35530092592592594</v>
      </c>
      <c r="S14681" s="24">
        <v>1.3726851851851851E-2</v>
      </c>
      <c r="T14681" s="23" t="s">
        <v>130</v>
      </c>
      <c r="U14681" s="23" t="s">
        <v>107</v>
      </c>
      <c r="V14681">
        <v>0</v>
      </c>
      <c r="W14681" s="23" t="s">
        <v>108</v>
      </c>
      <c r="X14681" s="23" t="s">
        <v>108</v>
      </c>
      <c r="Y14681" s="23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208805286</v>
      </c>
      <c r="B14682">
        <v>208805286</v>
      </c>
      <c r="C14682">
        <v>547</v>
      </c>
      <c r="D14682" s="23" t="s">
        <v>103</v>
      </c>
      <c r="E14682">
        <v>775</v>
      </c>
      <c r="F14682">
        <v>7752309071</v>
      </c>
      <c r="G14682" s="23" t="s">
        <v>13</v>
      </c>
      <c r="H14682" s="23" t="s">
        <v>103</v>
      </c>
      <c r="I14682" s="1">
        <v>45275</v>
      </c>
      <c r="J14682" s="23" t="s">
        <v>104</v>
      </c>
      <c r="K14682">
        <v>6</v>
      </c>
      <c r="L14682" s="23" t="s">
        <v>105</v>
      </c>
      <c r="M14682">
        <v>12</v>
      </c>
      <c r="N14682">
        <v>2023</v>
      </c>
      <c r="O14682" s="24">
        <v>0.33457175925925925</v>
      </c>
      <c r="P14682">
        <v>0</v>
      </c>
      <c r="Q14682" s="1">
        <v>45275</v>
      </c>
      <c r="R14682" s="24">
        <v>0.35531249999999998</v>
      </c>
      <c r="S14682" s="24">
        <v>2.074074074074074E-2</v>
      </c>
      <c r="T14682" s="23" t="s">
        <v>118</v>
      </c>
      <c r="U14682" s="23" t="s">
        <v>107</v>
      </c>
      <c r="V14682">
        <v>0</v>
      </c>
      <c r="W14682" s="23" t="s">
        <v>108</v>
      </c>
      <c r="X14682" s="23" t="s">
        <v>108</v>
      </c>
      <c r="Y14682" s="23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208807080</v>
      </c>
      <c r="B14683">
        <v>208807080</v>
      </c>
      <c r="C14683">
        <v>547</v>
      </c>
      <c r="D14683" s="23" t="s">
        <v>103</v>
      </c>
      <c r="E14683">
        <v>867</v>
      </c>
      <c r="F14683">
        <v>8676483649</v>
      </c>
      <c r="G14683" s="23" t="s">
        <v>31</v>
      </c>
      <c r="H14683" s="23" t="s">
        <v>103</v>
      </c>
      <c r="I14683" s="1">
        <v>45275</v>
      </c>
      <c r="J14683" s="23" t="s">
        <v>104</v>
      </c>
      <c r="K14683">
        <v>6</v>
      </c>
      <c r="L14683" s="23" t="s">
        <v>105</v>
      </c>
      <c r="M14683">
        <v>12</v>
      </c>
      <c r="N14683">
        <v>2023</v>
      </c>
      <c r="O14683" s="24">
        <v>0.33813657407407405</v>
      </c>
      <c r="P14683">
        <v>0</v>
      </c>
      <c r="Q14683" s="1">
        <v>45275</v>
      </c>
      <c r="R14683" s="24">
        <v>0.3567939814814815</v>
      </c>
      <c r="S14683" s="24">
        <v>1.8657407407407407E-2</v>
      </c>
      <c r="T14683" s="23" t="s">
        <v>842</v>
      </c>
      <c r="U14683" s="23" t="s">
        <v>107</v>
      </c>
      <c r="V14683">
        <v>0</v>
      </c>
      <c r="W14683" s="23" t="s">
        <v>108</v>
      </c>
      <c r="X14683" s="23" t="s">
        <v>108</v>
      </c>
      <c r="Y14683" s="23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208808400</v>
      </c>
      <c r="B14684">
        <v>208808400</v>
      </c>
      <c r="C14684">
        <v>547</v>
      </c>
      <c r="D14684" s="23" t="s">
        <v>103</v>
      </c>
      <c r="E14684">
        <v>596</v>
      </c>
      <c r="F14684">
        <v>5964581596</v>
      </c>
      <c r="G14684" s="23" t="s">
        <v>19</v>
      </c>
      <c r="H14684" s="23" t="s">
        <v>103</v>
      </c>
      <c r="I14684" s="1">
        <v>45275</v>
      </c>
      <c r="J14684" s="23" t="s">
        <v>104</v>
      </c>
      <c r="K14684">
        <v>6</v>
      </c>
      <c r="L14684" s="23" t="s">
        <v>105</v>
      </c>
      <c r="M14684">
        <v>12</v>
      </c>
      <c r="N14684">
        <v>2023</v>
      </c>
      <c r="O14684" s="24">
        <v>0.34100694444444446</v>
      </c>
      <c r="P14684">
        <v>0</v>
      </c>
      <c r="Q14684" s="1">
        <v>45275</v>
      </c>
      <c r="R14684" s="24">
        <v>0.35767361111111112</v>
      </c>
      <c r="S14684" s="24">
        <v>1.6666666666666666E-2</v>
      </c>
      <c r="T14684" s="23" t="s">
        <v>118</v>
      </c>
      <c r="U14684" s="23" t="s">
        <v>107</v>
      </c>
      <c r="V14684">
        <v>0</v>
      </c>
      <c r="W14684" s="23" t="s">
        <v>108</v>
      </c>
      <c r="X14684" s="23" t="s">
        <v>108</v>
      </c>
      <c r="Y14684" s="23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208807368</v>
      </c>
      <c r="B14685">
        <v>208807368</v>
      </c>
      <c r="C14685">
        <v>547</v>
      </c>
      <c r="D14685" s="23" t="s">
        <v>103</v>
      </c>
      <c r="E14685">
        <v>362</v>
      </c>
      <c r="F14685">
        <v>3629195069</v>
      </c>
      <c r="G14685" s="23" t="s">
        <v>101</v>
      </c>
      <c r="H14685" s="23" t="s">
        <v>103</v>
      </c>
      <c r="I14685" s="1">
        <v>45275</v>
      </c>
      <c r="J14685" s="23" t="s">
        <v>104</v>
      </c>
      <c r="K14685">
        <v>6</v>
      </c>
      <c r="L14685" s="23" t="s">
        <v>105</v>
      </c>
      <c r="M14685">
        <v>12</v>
      </c>
      <c r="N14685">
        <v>2023</v>
      </c>
      <c r="O14685" s="24">
        <v>0.33878472222222222</v>
      </c>
      <c r="P14685">
        <v>0</v>
      </c>
      <c r="Q14685" s="1">
        <v>45275</v>
      </c>
      <c r="R14685" s="24">
        <v>0.35878472222222224</v>
      </c>
      <c r="S14685" s="24">
        <v>0.02</v>
      </c>
      <c r="T14685" s="23" t="s">
        <v>112</v>
      </c>
      <c r="U14685" s="23" t="s">
        <v>112</v>
      </c>
      <c r="V14685">
        <v>0</v>
      </c>
      <c r="W14685" s="23" t="s">
        <v>108</v>
      </c>
      <c r="X14685" s="23" t="s">
        <v>108</v>
      </c>
      <c r="Y14685" s="23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208809844</v>
      </c>
      <c r="B14686">
        <v>208809844</v>
      </c>
      <c r="C14686">
        <v>547</v>
      </c>
      <c r="D14686" s="23" t="s">
        <v>103</v>
      </c>
      <c r="E14686">
        <v>225</v>
      </c>
      <c r="F14686">
        <v>2255404589</v>
      </c>
      <c r="G14686" s="23" t="s">
        <v>16</v>
      </c>
      <c r="H14686" s="23" t="s">
        <v>103</v>
      </c>
      <c r="I14686" s="1">
        <v>45275</v>
      </c>
      <c r="J14686" s="23" t="s">
        <v>104</v>
      </c>
      <c r="K14686">
        <v>6</v>
      </c>
      <c r="L14686" s="23" t="s">
        <v>105</v>
      </c>
      <c r="M14686">
        <v>12</v>
      </c>
      <c r="N14686">
        <v>2023</v>
      </c>
      <c r="O14686" s="24">
        <v>0.34412037037037035</v>
      </c>
      <c r="P14686">
        <v>0</v>
      </c>
      <c r="Q14686" s="1">
        <v>45275</v>
      </c>
      <c r="R14686" s="24">
        <v>0.35908564814814814</v>
      </c>
      <c r="S14686" s="24">
        <v>1.4965277777777777E-2</v>
      </c>
      <c r="T14686" s="23" t="s">
        <v>109</v>
      </c>
      <c r="U14686" s="23" t="s">
        <v>107</v>
      </c>
      <c r="V14686">
        <v>0</v>
      </c>
      <c r="W14686" s="23" t="s">
        <v>108</v>
      </c>
      <c r="X14686" s="23" t="s">
        <v>108</v>
      </c>
      <c r="Y14686" s="23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208809789</v>
      </c>
      <c r="B14687">
        <v>208809789</v>
      </c>
      <c r="C14687">
        <v>547</v>
      </c>
      <c r="D14687" s="23" t="s">
        <v>103</v>
      </c>
      <c r="E14687">
        <v>318</v>
      </c>
      <c r="F14687">
        <v>3186044606</v>
      </c>
      <c r="G14687" s="23" t="s">
        <v>101</v>
      </c>
      <c r="H14687" s="23" t="s">
        <v>103</v>
      </c>
      <c r="I14687" s="1">
        <v>45275</v>
      </c>
      <c r="J14687" s="23" t="s">
        <v>104</v>
      </c>
      <c r="K14687">
        <v>6</v>
      </c>
      <c r="L14687" s="23" t="s">
        <v>105</v>
      </c>
      <c r="M14687">
        <v>12</v>
      </c>
      <c r="N14687">
        <v>2023</v>
      </c>
      <c r="O14687" s="24">
        <v>0.3439814814814815</v>
      </c>
      <c r="P14687">
        <v>0</v>
      </c>
      <c r="Q14687" s="1">
        <v>45275</v>
      </c>
      <c r="R14687" s="24">
        <v>0.35946759259259259</v>
      </c>
      <c r="S14687" s="24">
        <v>1.5486111111111112E-2</v>
      </c>
      <c r="T14687" s="23" t="s">
        <v>109</v>
      </c>
      <c r="U14687" s="23" t="s">
        <v>107</v>
      </c>
      <c r="V14687">
        <v>0</v>
      </c>
      <c r="W14687" s="23" t="s">
        <v>108</v>
      </c>
      <c r="X14687" s="23" t="s">
        <v>108</v>
      </c>
      <c r="Y14687" s="23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208805642</v>
      </c>
      <c r="B14688">
        <v>208805642</v>
      </c>
      <c r="C14688">
        <v>547</v>
      </c>
      <c r="D14688" s="23" t="s">
        <v>103</v>
      </c>
      <c r="E14688">
        <v>328</v>
      </c>
      <c r="F14688">
        <v>3282141446</v>
      </c>
      <c r="G14688" s="23" t="s">
        <v>15</v>
      </c>
      <c r="H14688" s="23" t="s">
        <v>103</v>
      </c>
      <c r="I14688" s="1">
        <v>45275</v>
      </c>
      <c r="J14688" s="23" t="s">
        <v>104</v>
      </c>
      <c r="K14688">
        <v>6</v>
      </c>
      <c r="L14688" s="23" t="s">
        <v>105</v>
      </c>
      <c r="M14688">
        <v>12</v>
      </c>
      <c r="N14688">
        <v>2023</v>
      </c>
      <c r="O14688" s="24">
        <v>0.33526620370370369</v>
      </c>
      <c r="P14688">
        <v>0</v>
      </c>
      <c r="Q14688" s="1">
        <v>45275</v>
      </c>
      <c r="R14688" s="24">
        <v>0.3601388888888889</v>
      </c>
      <c r="S14688" s="24">
        <v>2.4872685185185185E-2</v>
      </c>
      <c r="T14688" s="23" t="s">
        <v>153</v>
      </c>
      <c r="U14688" s="23" t="s">
        <v>107</v>
      </c>
      <c r="V14688">
        <v>0</v>
      </c>
      <c r="W14688" s="23" t="s">
        <v>108</v>
      </c>
      <c r="X14688" s="23" t="s">
        <v>108</v>
      </c>
      <c r="Y14688" s="23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208806230</v>
      </c>
      <c r="B14689">
        <v>208806230</v>
      </c>
      <c r="C14689">
        <v>547</v>
      </c>
      <c r="D14689" s="23" t="s">
        <v>103</v>
      </c>
      <c r="E14689">
        <v>867</v>
      </c>
      <c r="F14689">
        <v>8671554022</v>
      </c>
      <c r="G14689" s="23" t="s">
        <v>31</v>
      </c>
      <c r="H14689" s="23" t="s">
        <v>103</v>
      </c>
      <c r="I14689" s="1">
        <v>45275</v>
      </c>
      <c r="J14689" s="23" t="s">
        <v>104</v>
      </c>
      <c r="K14689">
        <v>6</v>
      </c>
      <c r="L14689" s="23" t="s">
        <v>105</v>
      </c>
      <c r="M14689">
        <v>12</v>
      </c>
      <c r="N14689">
        <v>2023</v>
      </c>
      <c r="O14689" s="24">
        <v>0.33635416666666668</v>
      </c>
      <c r="P14689">
        <v>0</v>
      </c>
      <c r="Q14689" s="1">
        <v>45275</v>
      </c>
      <c r="R14689" s="24">
        <v>0.36045138888888889</v>
      </c>
      <c r="S14689" s="24">
        <v>2.4097222222222221E-2</v>
      </c>
      <c r="T14689" s="23" t="s">
        <v>310</v>
      </c>
      <c r="U14689" s="23" t="s">
        <v>107</v>
      </c>
      <c r="V14689">
        <v>0</v>
      </c>
      <c r="W14689" s="23" t="s">
        <v>108</v>
      </c>
      <c r="X14689" s="23" t="s">
        <v>108</v>
      </c>
      <c r="Y14689" s="23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208810891</v>
      </c>
      <c r="B14690">
        <v>208810891</v>
      </c>
      <c r="C14690">
        <v>547</v>
      </c>
      <c r="D14690" s="23" t="s">
        <v>103</v>
      </c>
      <c r="E14690">
        <v>210</v>
      </c>
      <c r="F14690">
        <v>2109828170</v>
      </c>
      <c r="G14690" s="23" t="s">
        <v>101</v>
      </c>
      <c r="H14690" s="23" t="s">
        <v>103</v>
      </c>
      <c r="I14690" s="1">
        <v>45275</v>
      </c>
      <c r="J14690" s="23" t="s">
        <v>104</v>
      </c>
      <c r="K14690">
        <v>6</v>
      </c>
      <c r="L14690" s="23" t="s">
        <v>105</v>
      </c>
      <c r="M14690">
        <v>12</v>
      </c>
      <c r="N14690">
        <v>2023</v>
      </c>
      <c r="O14690" s="24">
        <v>0.34644675925925927</v>
      </c>
      <c r="P14690">
        <v>0</v>
      </c>
      <c r="Q14690" s="1">
        <v>45275</v>
      </c>
      <c r="R14690" s="24">
        <v>0.36074074074074075</v>
      </c>
      <c r="S14690" s="24">
        <v>1.4293981481481482E-2</v>
      </c>
      <c r="T14690" s="23" t="s">
        <v>3760</v>
      </c>
      <c r="U14690" s="23" t="s">
        <v>112</v>
      </c>
      <c r="V14690">
        <v>0</v>
      </c>
      <c r="W14690" s="23" t="s">
        <v>108</v>
      </c>
      <c r="X14690" s="23" t="s">
        <v>108</v>
      </c>
      <c r="Y14690" s="23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208814932</v>
      </c>
      <c r="B14691">
        <v>208814932</v>
      </c>
      <c r="C14691">
        <v>547</v>
      </c>
      <c r="D14691" s="23" t="s">
        <v>103</v>
      </c>
      <c r="E14691">
        <v>775</v>
      </c>
      <c r="F14691">
        <v>7752309071</v>
      </c>
      <c r="G14691" s="23" t="s">
        <v>13</v>
      </c>
      <c r="H14691" s="23" t="s">
        <v>103</v>
      </c>
      <c r="I14691" s="1">
        <v>45275</v>
      </c>
      <c r="J14691" s="23" t="s">
        <v>104</v>
      </c>
      <c r="K14691">
        <v>6</v>
      </c>
      <c r="L14691" s="23" t="s">
        <v>105</v>
      </c>
      <c r="M14691">
        <v>12</v>
      </c>
      <c r="N14691">
        <v>2023</v>
      </c>
      <c r="O14691" s="24">
        <v>0.35545138888888889</v>
      </c>
      <c r="P14691">
        <v>0</v>
      </c>
      <c r="Q14691" s="1">
        <v>45275</v>
      </c>
      <c r="R14691" s="24">
        <v>0.36208333333333331</v>
      </c>
      <c r="S14691" s="24">
        <v>6.6319444444444446E-3</v>
      </c>
      <c r="T14691" s="23" t="s">
        <v>126</v>
      </c>
      <c r="U14691" s="23" t="s">
        <v>107</v>
      </c>
      <c r="V14691">
        <v>0</v>
      </c>
      <c r="W14691" s="23" t="s">
        <v>108</v>
      </c>
      <c r="X14691" s="23" t="s">
        <v>108</v>
      </c>
      <c r="Y14691" s="23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208815461</v>
      </c>
      <c r="B14692">
        <v>208815461</v>
      </c>
      <c r="C14692">
        <v>547</v>
      </c>
      <c r="D14692" s="23" t="s">
        <v>103</v>
      </c>
      <c r="E14692">
        <v>469</v>
      </c>
      <c r="F14692">
        <v>4693567303</v>
      </c>
      <c r="G14692" s="23" t="s">
        <v>25</v>
      </c>
      <c r="H14692" s="23" t="s">
        <v>103</v>
      </c>
      <c r="I14692" s="1">
        <v>45275</v>
      </c>
      <c r="J14692" s="23" t="s">
        <v>104</v>
      </c>
      <c r="K14692">
        <v>6</v>
      </c>
      <c r="L14692" s="23" t="s">
        <v>105</v>
      </c>
      <c r="M14692">
        <v>12</v>
      </c>
      <c r="N14692">
        <v>2023</v>
      </c>
      <c r="O14692" s="24">
        <v>0.35665509259259259</v>
      </c>
      <c r="P14692">
        <v>0</v>
      </c>
      <c r="Q14692" s="1">
        <v>45275</v>
      </c>
      <c r="R14692" s="24">
        <v>0.36361111111111111</v>
      </c>
      <c r="S14692" s="24">
        <v>6.9560185185185185E-3</v>
      </c>
      <c r="T14692" s="23" t="s">
        <v>663</v>
      </c>
      <c r="U14692" s="23" t="s">
        <v>107</v>
      </c>
      <c r="V14692">
        <v>0</v>
      </c>
      <c r="W14692" s="23" t="s">
        <v>108</v>
      </c>
      <c r="X14692" s="23" t="s">
        <v>108</v>
      </c>
      <c r="Y14692" s="23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208815850</v>
      </c>
      <c r="B14693">
        <v>208815850</v>
      </c>
      <c r="C14693">
        <v>547</v>
      </c>
      <c r="D14693" s="23" t="s">
        <v>103</v>
      </c>
      <c r="E14693">
        <v>867</v>
      </c>
      <c r="F14693">
        <v>8676483649</v>
      </c>
      <c r="G14693" s="23" t="s">
        <v>31</v>
      </c>
      <c r="H14693" s="23" t="s">
        <v>103</v>
      </c>
      <c r="I14693" s="1">
        <v>45275</v>
      </c>
      <c r="J14693" s="23" t="s">
        <v>104</v>
      </c>
      <c r="K14693">
        <v>6</v>
      </c>
      <c r="L14693" s="23" t="s">
        <v>105</v>
      </c>
      <c r="M14693">
        <v>12</v>
      </c>
      <c r="N14693">
        <v>2023</v>
      </c>
      <c r="O14693" s="24">
        <v>0.35756944444444444</v>
      </c>
      <c r="P14693">
        <v>0</v>
      </c>
      <c r="Q14693" s="1">
        <v>45275</v>
      </c>
      <c r="R14693" s="24">
        <v>0.36452546296296295</v>
      </c>
      <c r="S14693" s="24">
        <v>6.9560185185185185E-3</v>
      </c>
      <c r="T14693" s="23" t="s">
        <v>142</v>
      </c>
      <c r="U14693" s="23" t="s">
        <v>107</v>
      </c>
      <c r="V14693">
        <v>0</v>
      </c>
      <c r="W14693" s="23" t="s">
        <v>108</v>
      </c>
      <c r="X14693" s="23" t="s">
        <v>108</v>
      </c>
      <c r="Y14693" s="23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208808102</v>
      </c>
      <c r="B14694">
        <v>208808102</v>
      </c>
      <c r="C14694">
        <v>547</v>
      </c>
      <c r="D14694" s="23" t="s">
        <v>103</v>
      </c>
      <c r="E14694">
        <v>117</v>
      </c>
      <c r="F14694">
        <v>1177170226</v>
      </c>
      <c r="G14694" s="23" t="s">
        <v>12</v>
      </c>
      <c r="H14694" s="23" t="s">
        <v>103</v>
      </c>
      <c r="I14694" s="1">
        <v>45275</v>
      </c>
      <c r="J14694" s="23" t="s">
        <v>104</v>
      </c>
      <c r="K14694">
        <v>6</v>
      </c>
      <c r="L14694" s="23" t="s">
        <v>105</v>
      </c>
      <c r="M14694">
        <v>12</v>
      </c>
      <c r="N14694">
        <v>2023</v>
      </c>
      <c r="O14694" s="24">
        <v>0.34038194444444442</v>
      </c>
      <c r="P14694">
        <v>0</v>
      </c>
      <c r="Q14694" s="1">
        <v>45275</v>
      </c>
      <c r="R14694" s="24">
        <v>0.36454861111111109</v>
      </c>
      <c r="S14694" s="24">
        <v>2.4166666666666666E-2</v>
      </c>
      <c r="T14694" s="23" t="s">
        <v>109</v>
      </c>
      <c r="U14694" s="23" t="s">
        <v>107</v>
      </c>
      <c r="V14694">
        <v>0</v>
      </c>
      <c r="W14694" s="23" t="s">
        <v>108</v>
      </c>
      <c r="X14694" s="23" t="s">
        <v>108</v>
      </c>
      <c r="Y14694" s="23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208818427</v>
      </c>
      <c r="B14695">
        <v>208818427</v>
      </c>
      <c r="C14695">
        <v>547</v>
      </c>
      <c r="D14695" s="23" t="s">
        <v>103</v>
      </c>
      <c r="E14695">
        <v>495</v>
      </c>
      <c r="F14695">
        <v>4959787118</v>
      </c>
      <c r="G14695" s="23" t="s">
        <v>39</v>
      </c>
      <c r="H14695" s="23" t="s">
        <v>103</v>
      </c>
      <c r="I14695" s="1">
        <v>45275</v>
      </c>
      <c r="J14695" s="23" t="s">
        <v>104</v>
      </c>
      <c r="K14695">
        <v>6</v>
      </c>
      <c r="L14695" s="23" t="s">
        <v>105</v>
      </c>
      <c r="M14695">
        <v>12</v>
      </c>
      <c r="N14695">
        <v>2023</v>
      </c>
      <c r="O14695" s="24">
        <v>0.3633912037037037</v>
      </c>
      <c r="P14695">
        <v>0</v>
      </c>
      <c r="Q14695" s="1">
        <v>45275</v>
      </c>
      <c r="R14695" s="24">
        <v>0.36484953703703704</v>
      </c>
      <c r="S14695" s="24">
        <v>1.4583333333333334E-3</v>
      </c>
      <c r="T14695" s="23" t="s">
        <v>118</v>
      </c>
      <c r="U14695" s="23" t="s">
        <v>107</v>
      </c>
      <c r="V14695">
        <v>0</v>
      </c>
      <c r="W14695" s="23" t="s">
        <v>108</v>
      </c>
      <c r="X14695" s="23" t="s">
        <v>108</v>
      </c>
      <c r="Y14695" s="23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208814761</v>
      </c>
      <c r="B14696">
        <v>208814761</v>
      </c>
      <c r="C14696">
        <v>547</v>
      </c>
      <c r="D14696" s="23" t="s">
        <v>103</v>
      </c>
      <c r="E14696">
        <v>837</v>
      </c>
      <c r="F14696">
        <v>8379440229</v>
      </c>
      <c r="G14696" s="23" t="s">
        <v>101</v>
      </c>
      <c r="H14696" s="23" t="s">
        <v>103</v>
      </c>
      <c r="I14696" s="1">
        <v>45275</v>
      </c>
      <c r="J14696" s="23" t="s">
        <v>104</v>
      </c>
      <c r="K14696">
        <v>6</v>
      </c>
      <c r="L14696" s="23" t="s">
        <v>105</v>
      </c>
      <c r="M14696">
        <v>12</v>
      </c>
      <c r="N14696">
        <v>2023</v>
      </c>
      <c r="O14696" s="24">
        <v>0.35510416666666667</v>
      </c>
      <c r="P14696">
        <v>0</v>
      </c>
      <c r="Q14696" s="1">
        <v>45275</v>
      </c>
      <c r="R14696" s="24">
        <v>0.36538194444444444</v>
      </c>
      <c r="S14696" s="24">
        <v>1.0277777777777778E-2</v>
      </c>
      <c r="T14696" s="23" t="s">
        <v>131</v>
      </c>
      <c r="U14696" s="23" t="s">
        <v>107</v>
      </c>
      <c r="V14696">
        <v>0</v>
      </c>
      <c r="W14696" s="23" t="s">
        <v>108</v>
      </c>
      <c r="X14696" s="23" t="s">
        <v>108</v>
      </c>
      <c r="Y14696" s="23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208816896</v>
      </c>
      <c r="B14697">
        <v>208816896</v>
      </c>
      <c r="C14697">
        <v>547</v>
      </c>
      <c r="D14697" s="23" t="s">
        <v>103</v>
      </c>
      <c r="E14697">
        <v>225</v>
      </c>
      <c r="F14697">
        <v>2255404589</v>
      </c>
      <c r="G14697" s="23" t="s">
        <v>16</v>
      </c>
      <c r="H14697" s="23" t="s">
        <v>103</v>
      </c>
      <c r="I14697" s="1">
        <v>45275</v>
      </c>
      <c r="J14697" s="23" t="s">
        <v>104</v>
      </c>
      <c r="K14697">
        <v>6</v>
      </c>
      <c r="L14697" s="23" t="s">
        <v>105</v>
      </c>
      <c r="M14697">
        <v>12</v>
      </c>
      <c r="N14697">
        <v>2023</v>
      </c>
      <c r="O14697" s="24">
        <v>0.35986111111111113</v>
      </c>
      <c r="P14697">
        <v>0</v>
      </c>
      <c r="Q14697" s="1">
        <v>45275</v>
      </c>
      <c r="R14697" s="24">
        <v>0.36728009259259259</v>
      </c>
      <c r="S14697" s="24">
        <v>7.4189814814814813E-3</v>
      </c>
      <c r="T14697" s="23" t="s">
        <v>127</v>
      </c>
      <c r="U14697" s="23" t="s">
        <v>107</v>
      </c>
      <c r="V14697">
        <v>0</v>
      </c>
      <c r="W14697" s="23" t="s">
        <v>108</v>
      </c>
      <c r="X14697" s="23" t="s">
        <v>108</v>
      </c>
      <c r="Y14697" s="23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208806165</v>
      </c>
      <c r="B14698">
        <v>208806165</v>
      </c>
      <c r="C14698">
        <v>547</v>
      </c>
      <c r="D14698" s="23" t="s">
        <v>103</v>
      </c>
      <c r="E14698">
        <v>921</v>
      </c>
      <c r="F14698">
        <v>9210527663</v>
      </c>
      <c r="G14698" s="23" t="s">
        <v>16</v>
      </c>
      <c r="H14698" s="23" t="s">
        <v>103</v>
      </c>
      <c r="I14698" s="1">
        <v>45275</v>
      </c>
      <c r="J14698" s="23" t="s">
        <v>104</v>
      </c>
      <c r="K14698">
        <v>6</v>
      </c>
      <c r="L14698" s="23" t="s">
        <v>105</v>
      </c>
      <c r="M14698">
        <v>12</v>
      </c>
      <c r="N14698">
        <v>2023</v>
      </c>
      <c r="O14698" s="24">
        <v>0.33624999999999999</v>
      </c>
      <c r="P14698">
        <v>0</v>
      </c>
      <c r="Q14698" s="1">
        <v>45275</v>
      </c>
      <c r="R14698" s="24">
        <v>0.36734953703703704</v>
      </c>
      <c r="S14698" s="24">
        <v>3.1099537037037037E-2</v>
      </c>
      <c r="T14698" s="23" t="s">
        <v>3761</v>
      </c>
      <c r="U14698" s="23" t="s">
        <v>107</v>
      </c>
      <c r="V14698">
        <v>0</v>
      </c>
      <c r="W14698" s="23" t="s">
        <v>108</v>
      </c>
      <c r="X14698" s="23" t="s">
        <v>108</v>
      </c>
      <c r="Y14698" s="23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208809592</v>
      </c>
      <c r="B14699">
        <v>208809592</v>
      </c>
      <c r="C14699">
        <v>547</v>
      </c>
      <c r="D14699" s="23" t="s">
        <v>103</v>
      </c>
      <c r="E14699">
        <v>39</v>
      </c>
      <c r="F14699">
        <v>393499829</v>
      </c>
      <c r="G14699" s="23" t="s">
        <v>101</v>
      </c>
      <c r="H14699" s="23" t="s">
        <v>103</v>
      </c>
      <c r="I14699" s="1">
        <v>45275</v>
      </c>
      <c r="J14699" s="23" t="s">
        <v>104</v>
      </c>
      <c r="K14699">
        <v>6</v>
      </c>
      <c r="L14699" s="23" t="s">
        <v>105</v>
      </c>
      <c r="M14699">
        <v>12</v>
      </c>
      <c r="N14699">
        <v>2023</v>
      </c>
      <c r="O14699" s="24">
        <v>0.34359953703703705</v>
      </c>
      <c r="P14699">
        <v>0</v>
      </c>
      <c r="Q14699" s="1">
        <v>45275</v>
      </c>
      <c r="R14699" s="24">
        <v>0.36743055555555554</v>
      </c>
      <c r="S14699" s="24">
        <v>2.3831018518518519E-2</v>
      </c>
      <c r="T14699" s="23" t="s">
        <v>118</v>
      </c>
      <c r="U14699" s="23" t="s">
        <v>107</v>
      </c>
      <c r="V14699">
        <v>0</v>
      </c>
      <c r="W14699" s="23" t="s">
        <v>108</v>
      </c>
      <c r="X14699" s="23" t="s">
        <v>108</v>
      </c>
      <c r="Y14699" s="23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208814106</v>
      </c>
      <c r="B14700">
        <v>208814106</v>
      </c>
      <c r="C14700">
        <v>547</v>
      </c>
      <c r="D14700" s="23" t="s">
        <v>103</v>
      </c>
      <c r="E14700">
        <v>936</v>
      </c>
      <c r="F14700">
        <v>9368842571</v>
      </c>
      <c r="G14700" s="23" t="s">
        <v>41</v>
      </c>
      <c r="H14700" s="23" t="s">
        <v>103</v>
      </c>
      <c r="I14700" s="1">
        <v>45275</v>
      </c>
      <c r="J14700" s="23" t="s">
        <v>104</v>
      </c>
      <c r="K14700">
        <v>6</v>
      </c>
      <c r="L14700" s="23" t="s">
        <v>105</v>
      </c>
      <c r="M14700">
        <v>12</v>
      </c>
      <c r="N14700">
        <v>2023</v>
      </c>
      <c r="O14700" s="24">
        <v>0.35359953703703706</v>
      </c>
      <c r="P14700">
        <v>0</v>
      </c>
      <c r="Q14700" s="1">
        <v>45275</v>
      </c>
      <c r="R14700" s="24">
        <v>0.36813657407407407</v>
      </c>
      <c r="S14700" s="24">
        <v>1.4537037037037038E-2</v>
      </c>
      <c r="T14700" s="23" t="s">
        <v>109</v>
      </c>
      <c r="U14700" s="23" t="s">
        <v>107</v>
      </c>
      <c r="V14700">
        <v>0</v>
      </c>
      <c r="W14700" s="23" t="s">
        <v>108</v>
      </c>
      <c r="X14700" s="23" t="s">
        <v>108</v>
      </c>
      <c r="Y14700" s="23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208814264</v>
      </c>
      <c r="B14701">
        <v>208814264</v>
      </c>
      <c r="C14701">
        <v>547</v>
      </c>
      <c r="D14701" s="23" t="s">
        <v>103</v>
      </c>
      <c r="E14701">
        <v>620</v>
      </c>
      <c r="F14701">
        <v>6201025429</v>
      </c>
      <c r="G14701" s="23" t="s">
        <v>101</v>
      </c>
      <c r="H14701" s="23" t="s">
        <v>103</v>
      </c>
      <c r="I14701" s="1">
        <v>45275</v>
      </c>
      <c r="J14701" s="23" t="s">
        <v>104</v>
      </c>
      <c r="K14701">
        <v>6</v>
      </c>
      <c r="L14701" s="23" t="s">
        <v>105</v>
      </c>
      <c r="M14701">
        <v>12</v>
      </c>
      <c r="N14701">
        <v>2023</v>
      </c>
      <c r="O14701" s="24">
        <v>0.35392361111111109</v>
      </c>
      <c r="P14701">
        <v>0</v>
      </c>
      <c r="Q14701" s="1">
        <v>45275</v>
      </c>
      <c r="R14701" s="24">
        <v>0.36842592592592593</v>
      </c>
      <c r="S14701" s="24">
        <v>1.4502314814814815E-2</v>
      </c>
      <c r="T14701" s="23" t="s">
        <v>109</v>
      </c>
      <c r="U14701" s="23" t="s">
        <v>107</v>
      </c>
      <c r="V14701">
        <v>0</v>
      </c>
      <c r="W14701" s="23" t="s">
        <v>108</v>
      </c>
      <c r="X14701" s="23" t="s">
        <v>108</v>
      </c>
      <c r="Y14701" s="23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208809845</v>
      </c>
      <c r="B14702">
        <v>208809845</v>
      </c>
      <c r="C14702">
        <v>547</v>
      </c>
      <c r="D14702" s="23" t="s">
        <v>103</v>
      </c>
      <c r="E14702">
        <v>13</v>
      </c>
      <c r="F14702">
        <v>130814809</v>
      </c>
      <c r="G14702" s="23" t="s">
        <v>101</v>
      </c>
      <c r="H14702" s="23" t="s">
        <v>103</v>
      </c>
      <c r="I14702" s="1">
        <v>45275</v>
      </c>
      <c r="J14702" s="23" t="s">
        <v>104</v>
      </c>
      <c r="K14702">
        <v>6</v>
      </c>
      <c r="L14702" s="23" t="s">
        <v>105</v>
      </c>
      <c r="M14702">
        <v>12</v>
      </c>
      <c r="N14702">
        <v>2023</v>
      </c>
      <c r="O14702" s="24">
        <v>0.34413194444444445</v>
      </c>
      <c r="P14702">
        <v>0</v>
      </c>
      <c r="Q14702" s="1">
        <v>45275</v>
      </c>
      <c r="R14702" s="24">
        <v>0.36902777777777779</v>
      </c>
      <c r="S14702" s="24">
        <v>2.4895833333333332E-2</v>
      </c>
      <c r="T14702" s="23" t="s">
        <v>126</v>
      </c>
      <c r="U14702" s="23" t="s">
        <v>107</v>
      </c>
      <c r="V14702">
        <v>0</v>
      </c>
      <c r="W14702" s="23" t="s">
        <v>108</v>
      </c>
      <c r="X14702" s="23" t="s">
        <v>108</v>
      </c>
      <c r="Y14702" s="23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208816262</v>
      </c>
      <c r="B14703">
        <v>208816262</v>
      </c>
      <c r="C14703">
        <v>547</v>
      </c>
      <c r="D14703" s="23" t="s">
        <v>103</v>
      </c>
      <c r="E14703">
        <v>571</v>
      </c>
      <c r="F14703">
        <v>5716122362</v>
      </c>
      <c r="G14703" s="23" t="s">
        <v>101</v>
      </c>
      <c r="H14703" s="23" t="s">
        <v>103</v>
      </c>
      <c r="I14703" s="1">
        <v>45275</v>
      </c>
      <c r="J14703" s="23" t="s">
        <v>104</v>
      </c>
      <c r="K14703">
        <v>6</v>
      </c>
      <c r="L14703" s="23" t="s">
        <v>105</v>
      </c>
      <c r="M14703">
        <v>12</v>
      </c>
      <c r="N14703">
        <v>2023</v>
      </c>
      <c r="O14703" s="24">
        <v>0.35847222222222225</v>
      </c>
      <c r="P14703">
        <v>0</v>
      </c>
      <c r="Q14703" s="1">
        <v>45275</v>
      </c>
      <c r="R14703" s="24">
        <v>0.36959490740740741</v>
      </c>
      <c r="S14703" s="24">
        <v>1.1122685185185185E-2</v>
      </c>
      <c r="T14703" s="23" t="s">
        <v>109</v>
      </c>
      <c r="U14703" s="23" t="s">
        <v>107</v>
      </c>
      <c r="V14703">
        <v>0</v>
      </c>
      <c r="W14703" s="23" t="s">
        <v>108</v>
      </c>
      <c r="X14703" s="23" t="s">
        <v>108</v>
      </c>
      <c r="Y14703" s="23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208819171</v>
      </c>
      <c r="B14704">
        <v>208819171</v>
      </c>
      <c r="C14704">
        <v>547</v>
      </c>
      <c r="D14704" s="23" t="s">
        <v>103</v>
      </c>
      <c r="E14704">
        <v>495</v>
      </c>
      <c r="F14704">
        <v>4959787118</v>
      </c>
      <c r="G14704" s="23" t="s">
        <v>39</v>
      </c>
      <c r="H14704" s="23" t="s">
        <v>103</v>
      </c>
      <c r="I14704" s="1">
        <v>45275</v>
      </c>
      <c r="J14704" s="23" t="s">
        <v>104</v>
      </c>
      <c r="K14704">
        <v>6</v>
      </c>
      <c r="L14704" s="23" t="s">
        <v>105</v>
      </c>
      <c r="M14704">
        <v>12</v>
      </c>
      <c r="N14704">
        <v>2023</v>
      </c>
      <c r="O14704" s="24">
        <v>0.36505787037037035</v>
      </c>
      <c r="P14704">
        <v>0</v>
      </c>
      <c r="Q14704" s="1">
        <v>45275</v>
      </c>
      <c r="R14704" s="24">
        <v>0.37291666666666667</v>
      </c>
      <c r="S14704" s="24">
        <v>7.858796296296296E-3</v>
      </c>
      <c r="T14704" s="23" t="s">
        <v>118</v>
      </c>
      <c r="U14704" s="23" t="s">
        <v>107</v>
      </c>
      <c r="V14704">
        <v>0</v>
      </c>
      <c r="W14704" s="23" t="s">
        <v>108</v>
      </c>
      <c r="X14704" s="23" t="s">
        <v>108</v>
      </c>
      <c r="Y14704" s="23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208813286</v>
      </c>
      <c r="B14705">
        <v>208813286</v>
      </c>
      <c r="C14705">
        <v>547</v>
      </c>
      <c r="D14705" s="23" t="s">
        <v>103</v>
      </c>
      <c r="E14705">
        <v>761</v>
      </c>
      <c r="F14705">
        <v>7617734868</v>
      </c>
      <c r="G14705" s="23" t="s">
        <v>19</v>
      </c>
      <c r="H14705" s="23" t="s">
        <v>103</v>
      </c>
      <c r="I14705" s="1">
        <v>45275</v>
      </c>
      <c r="J14705" s="23" t="s">
        <v>104</v>
      </c>
      <c r="K14705">
        <v>6</v>
      </c>
      <c r="L14705" s="23" t="s">
        <v>105</v>
      </c>
      <c r="M14705">
        <v>12</v>
      </c>
      <c r="N14705">
        <v>2023</v>
      </c>
      <c r="O14705" s="24">
        <v>0.35160879629629632</v>
      </c>
      <c r="P14705">
        <v>0</v>
      </c>
      <c r="Q14705" s="1">
        <v>45275</v>
      </c>
      <c r="R14705" s="24">
        <v>0.37364583333333334</v>
      </c>
      <c r="S14705" s="24">
        <v>2.2037037037037036E-2</v>
      </c>
      <c r="T14705" s="23" t="s">
        <v>116</v>
      </c>
      <c r="U14705" s="23" t="s">
        <v>107</v>
      </c>
      <c r="V14705">
        <v>0</v>
      </c>
      <c r="W14705" s="23" t="s">
        <v>108</v>
      </c>
      <c r="X14705" s="23" t="s">
        <v>108</v>
      </c>
      <c r="Y14705" s="23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208808690</v>
      </c>
      <c r="B14706">
        <v>208808690</v>
      </c>
      <c r="C14706">
        <v>547</v>
      </c>
      <c r="D14706" s="23" t="s">
        <v>103</v>
      </c>
      <c r="E14706">
        <v>473</v>
      </c>
      <c r="F14706">
        <v>4734818042</v>
      </c>
      <c r="G14706" s="23" t="s">
        <v>25</v>
      </c>
      <c r="H14706" s="23" t="s">
        <v>103</v>
      </c>
      <c r="I14706" s="1">
        <v>45275</v>
      </c>
      <c r="J14706" s="23" t="s">
        <v>104</v>
      </c>
      <c r="K14706">
        <v>6</v>
      </c>
      <c r="L14706" s="23" t="s">
        <v>105</v>
      </c>
      <c r="M14706">
        <v>12</v>
      </c>
      <c r="N14706">
        <v>2023</v>
      </c>
      <c r="O14706" s="24">
        <v>0.34163194444444445</v>
      </c>
      <c r="P14706">
        <v>0</v>
      </c>
      <c r="Q14706" s="1">
        <v>45275</v>
      </c>
      <c r="R14706" s="24">
        <v>0.37368055555555557</v>
      </c>
      <c r="S14706" s="24">
        <v>3.2048611111111111E-2</v>
      </c>
      <c r="T14706" s="23" t="s">
        <v>116</v>
      </c>
      <c r="U14706" s="23" t="s">
        <v>107</v>
      </c>
      <c r="V14706">
        <v>0</v>
      </c>
      <c r="W14706" s="23" t="s">
        <v>108</v>
      </c>
      <c r="X14706" s="23" t="s">
        <v>108</v>
      </c>
      <c r="Y14706" s="23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208811153</v>
      </c>
      <c r="B14707">
        <v>208811153</v>
      </c>
      <c r="C14707">
        <v>547</v>
      </c>
      <c r="D14707" s="23" t="s">
        <v>103</v>
      </c>
      <c r="E14707">
        <v>602</v>
      </c>
      <c r="F14707">
        <v>6029889979</v>
      </c>
      <c r="G14707" s="23" t="s">
        <v>101</v>
      </c>
      <c r="H14707" s="23" t="s">
        <v>103</v>
      </c>
      <c r="I14707" s="1">
        <v>45275</v>
      </c>
      <c r="J14707" s="23" t="s">
        <v>104</v>
      </c>
      <c r="K14707">
        <v>6</v>
      </c>
      <c r="L14707" s="23" t="s">
        <v>105</v>
      </c>
      <c r="M14707">
        <v>12</v>
      </c>
      <c r="N14707">
        <v>2023</v>
      </c>
      <c r="O14707" s="24">
        <v>0.34689814814814812</v>
      </c>
      <c r="P14707">
        <v>0</v>
      </c>
      <c r="Q14707" s="1">
        <v>45275</v>
      </c>
      <c r="R14707" s="24">
        <v>0.37379629629629629</v>
      </c>
      <c r="S14707" s="24">
        <v>2.6898148148148147E-2</v>
      </c>
      <c r="T14707" s="23" t="s">
        <v>732</v>
      </c>
      <c r="U14707" s="23" t="s">
        <v>112</v>
      </c>
      <c r="V14707">
        <v>0</v>
      </c>
      <c r="W14707" s="23" t="s">
        <v>108</v>
      </c>
      <c r="X14707" s="23" t="s">
        <v>108</v>
      </c>
      <c r="Y14707" s="23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208816889</v>
      </c>
      <c r="B14708">
        <v>208816889</v>
      </c>
      <c r="C14708">
        <v>547</v>
      </c>
      <c r="D14708" s="23" t="s">
        <v>103</v>
      </c>
      <c r="E14708">
        <v>929</v>
      </c>
      <c r="F14708">
        <v>9293284219</v>
      </c>
      <c r="G14708" s="23" t="s">
        <v>101</v>
      </c>
      <c r="H14708" s="23" t="s">
        <v>103</v>
      </c>
      <c r="I14708" s="1">
        <v>45275</v>
      </c>
      <c r="J14708" s="23" t="s">
        <v>104</v>
      </c>
      <c r="K14708">
        <v>6</v>
      </c>
      <c r="L14708" s="23" t="s">
        <v>105</v>
      </c>
      <c r="M14708">
        <v>12</v>
      </c>
      <c r="N14708">
        <v>2023</v>
      </c>
      <c r="O14708" s="24">
        <v>0.35986111111111113</v>
      </c>
      <c r="P14708">
        <v>0</v>
      </c>
      <c r="Q14708" s="1">
        <v>45275</v>
      </c>
      <c r="R14708" s="24">
        <v>0.37484953703703705</v>
      </c>
      <c r="S14708" s="24">
        <v>1.4988425925925926E-2</v>
      </c>
      <c r="T14708" s="23" t="s">
        <v>262</v>
      </c>
      <c r="U14708" s="23" t="s">
        <v>107</v>
      </c>
      <c r="V14708">
        <v>0</v>
      </c>
      <c r="W14708" s="23" t="s">
        <v>108</v>
      </c>
      <c r="X14708" s="23" t="s">
        <v>108</v>
      </c>
      <c r="Y14708" s="23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208813647</v>
      </c>
      <c r="B14709">
        <v>208813647</v>
      </c>
      <c r="C14709">
        <v>547</v>
      </c>
      <c r="D14709" s="23" t="s">
        <v>103</v>
      </c>
      <c r="E14709">
        <v>220</v>
      </c>
      <c r="F14709">
        <v>2206636610</v>
      </c>
      <c r="G14709" s="23" t="s">
        <v>101</v>
      </c>
      <c r="H14709" s="23" t="s">
        <v>103</v>
      </c>
      <c r="I14709" s="1">
        <v>45275</v>
      </c>
      <c r="J14709" s="23" t="s">
        <v>104</v>
      </c>
      <c r="K14709">
        <v>6</v>
      </c>
      <c r="L14709" s="23" t="s">
        <v>105</v>
      </c>
      <c r="M14709">
        <v>12</v>
      </c>
      <c r="N14709">
        <v>2023</v>
      </c>
      <c r="O14709" s="24">
        <v>0.35249999999999998</v>
      </c>
      <c r="P14709">
        <v>0</v>
      </c>
      <c r="Q14709" s="1">
        <v>45275</v>
      </c>
      <c r="R14709" s="24">
        <v>0.37729166666666669</v>
      </c>
      <c r="S14709" s="24">
        <v>2.4791666666666667E-2</v>
      </c>
      <c r="T14709" s="23" t="s">
        <v>126</v>
      </c>
      <c r="U14709" s="23" t="s">
        <v>107</v>
      </c>
      <c r="V14709">
        <v>0</v>
      </c>
      <c r="W14709" s="23" t="s">
        <v>108</v>
      </c>
      <c r="X14709" s="23" t="s">
        <v>108</v>
      </c>
      <c r="Y14709" s="23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208821512</v>
      </c>
      <c r="B14710">
        <v>208821512</v>
      </c>
      <c r="C14710">
        <v>547</v>
      </c>
      <c r="D14710" s="23" t="s">
        <v>103</v>
      </c>
      <c r="E14710">
        <v>452</v>
      </c>
      <c r="F14710">
        <v>4529487532</v>
      </c>
      <c r="G14710" s="23" t="s">
        <v>15</v>
      </c>
      <c r="H14710" s="23" t="s">
        <v>103</v>
      </c>
      <c r="I14710" s="1">
        <v>45275</v>
      </c>
      <c r="J14710" s="23" t="s">
        <v>104</v>
      </c>
      <c r="K14710">
        <v>6</v>
      </c>
      <c r="L14710" s="23" t="s">
        <v>105</v>
      </c>
      <c r="M14710">
        <v>12</v>
      </c>
      <c r="N14710">
        <v>2023</v>
      </c>
      <c r="O14710" s="24">
        <v>0.37026620370370372</v>
      </c>
      <c r="P14710">
        <v>0</v>
      </c>
      <c r="Q14710" s="1">
        <v>45275</v>
      </c>
      <c r="R14710" s="24">
        <v>0.37770833333333331</v>
      </c>
      <c r="S14710" s="24">
        <v>7.4421296296296293E-3</v>
      </c>
      <c r="T14710" s="23" t="s">
        <v>127</v>
      </c>
      <c r="U14710" s="23" t="s">
        <v>107</v>
      </c>
      <c r="V14710">
        <v>0</v>
      </c>
      <c r="W14710" s="23" t="s">
        <v>108</v>
      </c>
      <c r="X14710" s="23" t="s">
        <v>108</v>
      </c>
      <c r="Y14710" s="23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208821337</v>
      </c>
      <c r="B14711">
        <v>208821337</v>
      </c>
      <c r="C14711">
        <v>547</v>
      </c>
      <c r="D14711" s="23" t="s">
        <v>103</v>
      </c>
      <c r="E14711">
        <v>33</v>
      </c>
      <c r="F14711">
        <v>339301095</v>
      </c>
      <c r="G14711" s="23" t="s">
        <v>101</v>
      </c>
      <c r="H14711" s="23" t="s">
        <v>103</v>
      </c>
      <c r="I14711" s="1">
        <v>45275</v>
      </c>
      <c r="J14711" s="23" t="s">
        <v>104</v>
      </c>
      <c r="K14711">
        <v>6</v>
      </c>
      <c r="L14711" s="23" t="s">
        <v>105</v>
      </c>
      <c r="M14711">
        <v>12</v>
      </c>
      <c r="N14711">
        <v>2023</v>
      </c>
      <c r="O14711" s="24">
        <v>0.36989583333333331</v>
      </c>
      <c r="P14711">
        <v>0</v>
      </c>
      <c r="Q14711" s="1">
        <v>45275</v>
      </c>
      <c r="R14711" s="24">
        <v>0.37776620370370373</v>
      </c>
      <c r="S14711" s="24">
        <v>7.8703703703703696E-3</v>
      </c>
      <c r="T14711" s="23" t="s">
        <v>3762</v>
      </c>
      <c r="U14711" s="23" t="s">
        <v>107</v>
      </c>
      <c r="V14711">
        <v>0</v>
      </c>
      <c r="W14711" s="23" t="s">
        <v>108</v>
      </c>
      <c r="X14711" s="23" t="s">
        <v>108</v>
      </c>
      <c r="Y14711" s="23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208816842</v>
      </c>
      <c r="B14712">
        <v>208816842</v>
      </c>
      <c r="C14712">
        <v>547</v>
      </c>
      <c r="D14712" s="23" t="s">
        <v>103</v>
      </c>
      <c r="E14712">
        <v>62</v>
      </c>
      <c r="F14712">
        <v>625399836</v>
      </c>
      <c r="G14712" s="23" t="s">
        <v>101</v>
      </c>
      <c r="H14712" s="23" t="s">
        <v>103</v>
      </c>
      <c r="I14712" s="1">
        <v>45275</v>
      </c>
      <c r="J14712" s="23" t="s">
        <v>104</v>
      </c>
      <c r="K14712">
        <v>6</v>
      </c>
      <c r="L14712" s="23" t="s">
        <v>105</v>
      </c>
      <c r="M14712">
        <v>12</v>
      </c>
      <c r="N14712">
        <v>2023</v>
      </c>
      <c r="O14712" s="24">
        <v>0.35976851851851854</v>
      </c>
      <c r="P14712">
        <v>0</v>
      </c>
      <c r="Q14712" s="1">
        <v>45275</v>
      </c>
      <c r="R14712" s="24">
        <v>0.37935185185185183</v>
      </c>
      <c r="S14712" s="24">
        <v>1.9583333333333335E-2</v>
      </c>
      <c r="T14712" s="23" t="s">
        <v>118</v>
      </c>
      <c r="U14712" s="23" t="s">
        <v>107</v>
      </c>
      <c r="V14712">
        <v>0</v>
      </c>
      <c r="W14712" s="23" t="s">
        <v>108</v>
      </c>
      <c r="X14712" s="23" t="s">
        <v>108</v>
      </c>
      <c r="Y14712" s="23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208821042</v>
      </c>
      <c r="B14713">
        <v>208821042</v>
      </c>
      <c r="C14713">
        <v>547</v>
      </c>
      <c r="D14713" s="23" t="s">
        <v>103</v>
      </c>
      <c r="E14713">
        <v>13</v>
      </c>
      <c r="F14713">
        <v>130814809</v>
      </c>
      <c r="G14713" s="23" t="s">
        <v>101</v>
      </c>
      <c r="H14713" s="23" t="s">
        <v>103</v>
      </c>
      <c r="I14713" s="1">
        <v>45275</v>
      </c>
      <c r="J14713" s="23" t="s">
        <v>104</v>
      </c>
      <c r="K14713">
        <v>6</v>
      </c>
      <c r="L14713" s="23" t="s">
        <v>105</v>
      </c>
      <c r="M14713">
        <v>12</v>
      </c>
      <c r="N14713">
        <v>2023</v>
      </c>
      <c r="O14713" s="24">
        <v>0.36929398148148146</v>
      </c>
      <c r="P14713">
        <v>0</v>
      </c>
      <c r="Q14713" s="1">
        <v>45275</v>
      </c>
      <c r="R14713" s="24">
        <v>0.38092592592592595</v>
      </c>
      <c r="S14713" s="24">
        <v>1.1631944444444445E-2</v>
      </c>
      <c r="T14713" s="23" t="s">
        <v>3763</v>
      </c>
      <c r="U14713" s="23" t="s">
        <v>107</v>
      </c>
      <c r="V14713">
        <v>0</v>
      </c>
      <c r="W14713" s="23" t="s">
        <v>108</v>
      </c>
      <c r="X14713" s="23" t="s">
        <v>108</v>
      </c>
      <c r="Y14713" s="23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208820039</v>
      </c>
      <c r="B14714">
        <v>208820039</v>
      </c>
      <c r="C14714">
        <v>547</v>
      </c>
      <c r="D14714" s="23" t="s">
        <v>103</v>
      </c>
      <c r="E14714">
        <v>618</v>
      </c>
      <c r="F14714">
        <v>6187356633</v>
      </c>
      <c r="G14714" s="23" t="s">
        <v>34</v>
      </c>
      <c r="H14714" s="23" t="s">
        <v>103</v>
      </c>
      <c r="I14714" s="1">
        <v>45275</v>
      </c>
      <c r="J14714" s="23" t="s">
        <v>104</v>
      </c>
      <c r="K14714">
        <v>6</v>
      </c>
      <c r="L14714" s="23" t="s">
        <v>105</v>
      </c>
      <c r="M14714">
        <v>12</v>
      </c>
      <c r="N14714">
        <v>2023</v>
      </c>
      <c r="O14714" s="24">
        <v>0.36704861111111109</v>
      </c>
      <c r="P14714">
        <v>0</v>
      </c>
      <c r="Q14714" s="1">
        <v>45275</v>
      </c>
      <c r="R14714" s="24">
        <v>0.38180555555555556</v>
      </c>
      <c r="S14714" s="24">
        <v>1.4756944444444444E-2</v>
      </c>
      <c r="T14714" s="23" t="s">
        <v>130</v>
      </c>
      <c r="U14714" s="23" t="s">
        <v>107</v>
      </c>
      <c r="V14714">
        <v>0</v>
      </c>
      <c r="W14714" s="23" t="s">
        <v>108</v>
      </c>
      <c r="X14714" s="23" t="s">
        <v>108</v>
      </c>
      <c r="Y14714" s="23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208819665</v>
      </c>
      <c r="B14715">
        <v>208819665</v>
      </c>
      <c r="C14715">
        <v>547</v>
      </c>
      <c r="D14715" s="23" t="s">
        <v>103</v>
      </c>
      <c r="E14715">
        <v>850</v>
      </c>
      <c r="F14715">
        <v>8507657366</v>
      </c>
      <c r="G14715" s="23" t="s">
        <v>101</v>
      </c>
      <c r="H14715" s="23" t="s">
        <v>103</v>
      </c>
      <c r="I14715" s="1">
        <v>45275</v>
      </c>
      <c r="J14715" s="23" t="s">
        <v>104</v>
      </c>
      <c r="K14715">
        <v>6</v>
      </c>
      <c r="L14715" s="23" t="s">
        <v>105</v>
      </c>
      <c r="M14715">
        <v>12</v>
      </c>
      <c r="N14715">
        <v>2023</v>
      </c>
      <c r="O14715" s="24">
        <v>0.36618055555555556</v>
      </c>
      <c r="P14715">
        <v>0</v>
      </c>
      <c r="Q14715" s="1">
        <v>45275</v>
      </c>
      <c r="R14715" s="24">
        <v>0.3823611111111111</v>
      </c>
      <c r="S14715" s="24">
        <v>1.6180555555555556E-2</v>
      </c>
      <c r="T14715" s="23" t="s">
        <v>118</v>
      </c>
      <c r="U14715" s="23" t="s">
        <v>107</v>
      </c>
      <c r="V14715">
        <v>0</v>
      </c>
      <c r="W14715" s="23" t="s">
        <v>108</v>
      </c>
      <c r="X14715" s="23" t="s">
        <v>108</v>
      </c>
      <c r="Y14715" s="23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208810972</v>
      </c>
      <c r="B14716">
        <v>208810972</v>
      </c>
      <c r="C14716">
        <v>547</v>
      </c>
      <c r="D14716" s="23" t="s">
        <v>103</v>
      </c>
      <c r="E14716">
        <v>596</v>
      </c>
      <c r="F14716">
        <v>5969788057</v>
      </c>
      <c r="G14716" s="23" t="s">
        <v>19</v>
      </c>
      <c r="H14716" s="23" t="s">
        <v>103</v>
      </c>
      <c r="I14716" s="1">
        <v>45275</v>
      </c>
      <c r="J14716" s="23" t="s">
        <v>104</v>
      </c>
      <c r="K14716">
        <v>6</v>
      </c>
      <c r="L14716" s="23" t="s">
        <v>105</v>
      </c>
      <c r="M14716">
        <v>12</v>
      </c>
      <c r="N14716">
        <v>2023</v>
      </c>
      <c r="O14716" s="24">
        <v>0.34660879629629632</v>
      </c>
      <c r="P14716">
        <v>0</v>
      </c>
      <c r="Q14716" s="1">
        <v>45275</v>
      </c>
      <c r="R14716" s="24">
        <v>0.38337962962962963</v>
      </c>
      <c r="S14716" s="24">
        <v>3.6770833333333336E-2</v>
      </c>
      <c r="T14716" s="23" t="s">
        <v>3699</v>
      </c>
      <c r="U14716" s="23" t="s">
        <v>107</v>
      </c>
      <c r="V14716">
        <v>0</v>
      </c>
      <c r="W14716" s="23" t="s">
        <v>108</v>
      </c>
      <c r="X14716" s="23" t="s">
        <v>108</v>
      </c>
      <c r="Y14716" s="23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208813646</v>
      </c>
      <c r="B14717">
        <v>208813646</v>
      </c>
      <c r="C14717">
        <v>547</v>
      </c>
      <c r="D14717" s="23" t="s">
        <v>103</v>
      </c>
      <c r="E14717">
        <v>585</v>
      </c>
      <c r="F14717">
        <v>5850377433</v>
      </c>
      <c r="G14717" s="23" t="s">
        <v>101</v>
      </c>
      <c r="H14717" s="23" t="s">
        <v>103</v>
      </c>
      <c r="I14717" s="1">
        <v>45275</v>
      </c>
      <c r="J14717" s="23" t="s">
        <v>104</v>
      </c>
      <c r="K14717">
        <v>6</v>
      </c>
      <c r="L14717" s="23" t="s">
        <v>105</v>
      </c>
      <c r="M14717">
        <v>12</v>
      </c>
      <c r="N14717">
        <v>2023</v>
      </c>
      <c r="O14717" s="24">
        <v>0.35249999999999998</v>
      </c>
      <c r="P14717">
        <v>0</v>
      </c>
      <c r="Q14717" s="1">
        <v>45275</v>
      </c>
      <c r="R14717" s="24">
        <v>0.3835648148148148</v>
      </c>
      <c r="S14717" s="24">
        <v>3.1064814814814816E-2</v>
      </c>
      <c r="T14717" s="23" t="s">
        <v>109</v>
      </c>
      <c r="U14717" s="23" t="s">
        <v>107</v>
      </c>
      <c r="V14717">
        <v>0</v>
      </c>
      <c r="W14717" s="23" t="s">
        <v>108</v>
      </c>
      <c r="X14717" s="23" t="s">
        <v>108</v>
      </c>
      <c r="Y14717" s="23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208824770</v>
      </c>
      <c r="B14718">
        <v>208824770</v>
      </c>
      <c r="C14718">
        <v>547</v>
      </c>
      <c r="D14718" s="23" t="s">
        <v>103</v>
      </c>
      <c r="E14718">
        <v>464</v>
      </c>
      <c r="F14718">
        <v>4642877330</v>
      </c>
      <c r="G14718" s="23" t="s">
        <v>25</v>
      </c>
      <c r="H14718" s="23" t="s">
        <v>103</v>
      </c>
      <c r="I14718" s="1">
        <v>45275</v>
      </c>
      <c r="J14718" s="23" t="s">
        <v>104</v>
      </c>
      <c r="K14718">
        <v>6</v>
      </c>
      <c r="L14718" s="23" t="s">
        <v>105</v>
      </c>
      <c r="M14718">
        <v>12</v>
      </c>
      <c r="N14718">
        <v>2023</v>
      </c>
      <c r="O14718" s="24">
        <v>0.37693287037037038</v>
      </c>
      <c r="P14718">
        <v>0</v>
      </c>
      <c r="Q14718" s="1">
        <v>45275</v>
      </c>
      <c r="R14718" s="24">
        <v>0.38439814814814816</v>
      </c>
      <c r="S14718" s="24">
        <v>7.4652777777777781E-3</v>
      </c>
      <c r="T14718" s="23" t="s">
        <v>3764</v>
      </c>
      <c r="U14718" s="23" t="s">
        <v>107</v>
      </c>
      <c r="V14718">
        <v>0</v>
      </c>
      <c r="W14718" s="23" t="s">
        <v>108</v>
      </c>
      <c r="X14718" s="23" t="s">
        <v>108</v>
      </c>
      <c r="Y14718" s="23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208820592</v>
      </c>
      <c r="B14719">
        <v>208820592</v>
      </c>
      <c r="C14719">
        <v>547</v>
      </c>
      <c r="D14719" s="23" t="s">
        <v>103</v>
      </c>
      <c r="E14719">
        <v>475</v>
      </c>
      <c r="F14719">
        <v>4751385143</v>
      </c>
      <c r="G14719" s="23" t="s">
        <v>24</v>
      </c>
      <c r="H14719" s="23" t="s">
        <v>103</v>
      </c>
      <c r="I14719" s="1">
        <v>45275</v>
      </c>
      <c r="J14719" s="23" t="s">
        <v>104</v>
      </c>
      <c r="K14719">
        <v>6</v>
      </c>
      <c r="L14719" s="23" t="s">
        <v>105</v>
      </c>
      <c r="M14719">
        <v>12</v>
      </c>
      <c r="N14719">
        <v>2023</v>
      </c>
      <c r="O14719" s="24">
        <v>0.36826388888888889</v>
      </c>
      <c r="P14719">
        <v>0</v>
      </c>
      <c r="Q14719" s="1">
        <v>45275</v>
      </c>
      <c r="R14719" s="24">
        <v>0.38447916666666665</v>
      </c>
      <c r="S14719" s="24">
        <v>1.6215277777777776E-2</v>
      </c>
      <c r="T14719" s="23" t="s">
        <v>150</v>
      </c>
      <c r="U14719" s="23" t="s">
        <v>107</v>
      </c>
      <c r="V14719">
        <v>0</v>
      </c>
      <c r="W14719" s="23" t="s">
        <v>108</v>
      </c>
      <c r="X14719" s="23" t="s">
        <v>108</v>
      </c>
      <c r="Y14719" s="23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208818846</v>
      </c>
      <c r="B14720">
        <v>208818846</v>
      </c>
      <c r="C14720">
        <v>547</v>
      </c>
      <c r="D14720" s="23" t="s">
        <v>103</v>
      </c>
      <c r="E14720">
        <v>781</v>
      </c>
      <c r="F14720">
        <v>7811040768</v>
      </c>
      <c r="G14720" s="23" t="s">
        <v>22</v>
      </c>
      <c r="H14720" s="23" t="s">
        <v>103</v>
      </c>
      <c r="I14720" s="1">
        <v>45275</v>
      </c>
      <c r="J14720" s="23" t="s">
        <v>104</v>
      </c>
      <c r="K14720">
        <v>6</v>
      </c>
      <c r="L14720" s="23" t="s">
        <v>105</v>
      </c>
      <c r="M14720">
        <v>12</v>
      </c>
      <c r="N14720">
        <v>2023</v>
      </c>
      <c r="O14720" s="24">
        <v>0.36428240740740742</v>
      </c>
      <c r="P14720">
        <v>0</v>
      </c>
      <c r="Q14720" s="1">
        <v>45275</v>
      </c>
      <c r="R14720" s="24">
        <v>0.38472222222222224</v>
      </c>
      <c r="S14720" s="24">
        <v>2.0439814814814813E-2</v>
      </c>
      <c r="T14720" s="23" t="s">
        <v>126</v>
      </c>
      <c r="U14720" s="23" t="s">
        <v>107</v>
      </c>
      <c r="V14720">
        <v>0</v>
      </c>
      <c r="W14720" s="23" t="s">
        <v>108</v>
      </c>
      <c r="X14720" s="23" t="s">
        <v>108</v>
      </c>
      <c r="Y14720" s="23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208825384</v>
      </c>
      <c r="B14721">
        <v>208825384</v>
      </c>
      <c r="C14721">
        <v>547</v>
      </c>
      <c r="D14721" s="23" t="s">
        <v>103</v>
      </c>
      <c r="E14721">
        <v>707</v>
      </c>
      <c r="F14721">
        <v>7078217216</v>
      </c>
      <c r="G14721" s="23" t="s">
        <v>101</v>
      </c>
      <c r="H14721" s="23" t="s">
        <v>103</v>
      </c>
      <c r="I14721" s="1">
        <v>45275</v>
      </c>
      <c r="J14721" s="23" t="s">
        <v>104</v>
      </c>
      <c r="K14721">
        <v>6</v>
      </c>
      <c r="L14721" s="23" t="s">
        <v>105</v>
      </c>
      <c r="M14721">
        <v>12</v>
      </c>
      <c r="N14721">
        <v>2023</v>
      </c>
      <c r="O14721" s="24">
        <v>0.3778009259259259</v>
      </c>
      <c r="P14721">
        <v>0</v>
      </c>
      <c r="Q14721" s="1">
        <v>45275</v>
      </c>
      <c r="R14721" s="24">
        <v>0.38623842592592594</v>
      </c>
      <c r="S14721" s="24">
        <v>8.4375000000000006E-3</v>
      </c>
      <c r="T14721" s="23" t="s">
        <v>716</v>
      </c>
      <c r="U14721" s="23" t="s">
        <v>107</v>
      </c>
      <c r="V14721">
        <v>0</v>
      </c>
      <c r="W14721" s="23" t="s">
        <v>108</v>
      </c>
      <c r="X14721" s="23" t="s">
        <v>108</v>
      </c>
      <c r="Y14721" s="23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208823727</v>
      </c>
      <c r="B14722">
        <v>208823727</v>
      </c>
      <c r="C14722">
        <v>547</v>
      </c>
      <c r="D14722" s="23" t="s">
        <v>103</v>
      </c>
      <c r="E14722">
        <v>120</v>
      </c>
      <c r="F14722">
        <v>1204866444</v>
      </c>
      <c r="G14722" s="23" t="s">
        <v>101</v>
      </c>
      <c r="H14722" s="23" t="s">
        <v>103</v>
      </c>
      <c r="I14722" s="1">
        <v>45275</v>
      </c>
      <c r="J14722" s="23" t="s">
        <v>104</v>
      </c>
      <c r="K14722">
        <v>6</v>
      </c>
      <c r="L14722" s="23" t="s">
        <v>105</v>
      </c>
      <c r="M14722">
        <v>12</v>
      </c>
      <c r="N14722">
        <v>2023</v>
      </c>
      <c r="O14722" s="24">
        <v>0.37501157407407409</v>
      </c>
      <c r="P14722">
        <v>0</v>
      </c>
      <c r="Q14722" s="1">
        <v>45275</v>
      </c>
      <c r="R14722" s="24">
        <v>0.3869097222222222</v>
      </c>
      <c r="S14722" s="24">
        <v>1.1898148148148149E-2</v>
      </c>
      <c r="T14722" s="23" t="s">
        <v>3765</v>
      </c>
      <c r="U14722" s="23" t="s">
        <v>107</v>
      </c>
      <c r="V14722">
        <v>0</v>
      </c>
      <c r="W14722" s="23" t="s">
        <v>108</v>
      </c>
      <c r="X14722" s="23" t="s">
        <v>108</v>
      </c>
      <c r="Y14722" s="23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208812546</v>
      </c>
      <c r="B14723">
        <v>208812546</v>
      </c>
      <c r="C14723">
        <v>547</v>
      </c>
      <c r="D14723" s="23" t="s">
        <v>103</v>
      </c>
      <c r="E14723">
        <v>690</v>
      </c>
      <c r="F14723">
        <v>6901662420</v>
      </c>
      <c r="G14723" s="23" t="s">
        <v>101</v>
      </c>
      <c r="H14723" s="23" t="s">
        <v>103</v>
      </c>
      <c r="I14723" s="1">
        <v>45275</v>
      </c>
      <c r="J14723" s="23" t="s">
        <v>104</v>
      </c>
      <c r="K14723">
        <v>6</v>
      </c>
      <c r="L14723" s="23" t="s">
        <v>105</v>
      </c>
      <c r="M14723">
        <v>12</v>
      </c>
      <c r="N14723">
        <v>2023</v>
      </c>
      <c r="O14723" s="24">
        <v>0.34984953703703703</v>
      </c>
      <c r="P14723">
        <v>0</v>
      </c>
      <c r="Q14723" s="1">
        <v>45275</v>
      </c>
      <c r="R14723" s="24">
        <v>0.38704861111111111</v>
      </c>
      <c r="S14723" s="24">
        <v>3.7199074074074072E-2</v>
      </c>
      <c r="T14723" s="23" t="s">
        <v>3766</v>
      </c>
      <c r="U14723" s="23" t="s">
        <v>107</v>
      </c>
      <c r="V14723">
        <v>0</v>
      </c>
      <c r="W14723" s="23" t="s">
        <v>108</v>
      </c>
      <c r="X14723" s="23" t="s">
        <v>108</v>
      </c>
      <c r="Y14723" s="23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208822254</v>
      </c>
      <c r="B14724">
        <v>208822254</v>
      </c>
      <c r="C14724">
        <v>547</v>
      </c>
      <c r="D14724" s="23" t="s">
        <v>103</v>
      </c>
      <c r="E14724">
        <v>312</v>
      </c>
      <c r="F14724">
        <v>3120017791</v>
      </c>
      <c r="G14724" s="23" t="s">
        <v>40</v>
      </c>
      <c r="H14724" s="23" t="s">
        <v>103</v>
      </c>
      <c r="I14724" s="1">
        <v>45275</v>
      </c>
      <c r="J14724" s="23" t="s">
        <v>104</v>
      </c>
      <c r="K14724">
        <v>6</v>
      </c>
      <c r="L14724" s="23" t="s">
        <v>105</v>
      </c>
      <c r="M14724">
        <v>12</v>
      </c>
      <c r="N14724">
        <v>2023</v>
      </c>
      <c r="O14724" s="24">
        <v>0.37187500000000001</v>
      </c>
      <c r="P14724">
        <v>0</v>
      </c>
      <c r="Q14724" s="1">
        <v>45275</v>
      </c>
      <c r="R14724" s="24">
        <v>0.38732638888888887</v>
      </c>
      <c r="S14724" s="24">
        <v>1.545138888888889E-2</v>
      </c>
      <c r="T14724" s="23" t="s">
        <v>109</v>
      </c>
      <c r="U14724" s="23" t="s">
        <v>107</v>
      </c>
      <c r="V14724">
        <v>0</v>
      </c>
      <c r="W14724" s="23" t="s">
        <v>108</v>
      </c>
      <c r="X14724" s="23" t="s">
        <v>108</v>
      </c>
      <c r="Y14724" s="23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208817013</v>
      </c>
      <c r="B14725">
        <v>208817013</v>
      </c>
      <c r="C14725">
        <v>547</v>
      </c>
      <c r="D14725" s="23" t="s">
        <v>103</v>
      </c>
      <c r="E14725">
        <v>703</v>
      </c>
      <c r="F14725">
        <v>7039239878</v>
      </c>
      <c r="G14725" s="23" t="s">
        <v>101</v>
      </c>
      <c r="H14725" s="23" t="s">
        <v>103</v>
      </c>
      <c r="I14725" s="1">
        <v>45275</v>
      </c>
      <c r="J14725" s="23" t="s">
        <v>104</v>
      </c>
      <c r="K14725">
        <v>6</v>
      </c>
      <c r="L14725" s="23" t="s">
        <v>105</v>
      </c>
      <c r="M14725">
        <v>12</v>
      </c>
      <c r="N14725">
        <v>2023</v>
      </c>
      <c r="O14725" s="24">
        <v>0.36017361111111112</v>
      </c>
      <c r="P14725">
        <v>0</v>
      </c>
      <c r="Q14725" s="1">
        <v>45275</v>
      </c>
      <c r="R14725" s="24">
        <v>0.38747685185185188</v>
      </c>
      <c r="S14725" s="24">
        <v>2.7303240740740739E-2</v>
      </c>
      <c r="T14725" s="23" t="s">
        <v>109</v>
      </c>
      <c r="U14725" s="23" t="s">
        <v>107</v>
      </c>
      <c r="V14725">
        <v>0</v>
      </c>
      <c r="W14725" s="23" t="s">
        <v>108</v>
      </c>
      <c r="X14725" s="23" t="s">
        <v>108</v>
      </c>
      <c r="Y14725" s="23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208817935</v>
      </c>
      <c r="B14726">
        <v>208817935</v>
      </c>
      <c r="C14726">
        <v>547</v>
      </c>
      <c r="D14726" s="23" t="s">
        <v>103</v>
      </c>
      <c r="E14726">
        <v>775</v>
      </c>
      <c r="F14726">
        <v>7752309071</v>
      </c>
      <c r="G14726" s="23" t="s">
        <v>13</v>
      </c>
      <c r="H14726" s="23" t="s">
        <v>103</v>
      </c>
      <c r="I14726" s="1">
        <v>45275</v>
      </c>
      <c r="J14726" s="23" t="s">
        <v>104</v>
      </c>
      <c r="K14726">
        <v>6</v>
      </c>
      <c r="L14726" s="23" t="s">
        <v>105</v>
      </c>
      <c r="M14726">
        <v>12</v>
      </c>
      <c r="N14726">
        <v>2023</v>
      </c>
      <c r="O14726" s="24">
        <v>0.36226851851851855</v>
      </c>
      <c r="P14726">
        <v>0</v>
      </c>
      <c r="Q14726" s="1">
        <v>45275</v>
      </c>
      <c r="R14726" s="24">
        <v>0.38761574074074073</v>
      </c>
      <c r="S14726" s="24">
        <v>2.5347222222222222E-2</v>
      </c>
      <c r="T14726" s="23" t="s">
        <v>126</v>
      </c>
      <c r="U14726" s="23" t="s">
        <v>107</v>
      </c>
      <c r="V14726">
        <v>0</v>
      </c>
      <c r="W14726" s="23" t="s">
        <v>108</v>
      </c>
      <c r="X14726" s="23" t="s">
        <v>108</v>
      </c>
      <c r="Y14726" s="23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208827182</v>
      </c>
      <c r="B14727">
        <v>208827182</v>
      </c>
      <c r="C14727">
        <v>547</v>
      </c>
      <c r="D14727" s="23" t="s">
        <v>103</v>
      </c>
      <c r="E14727">
        <v>383</v>
      </c>
      <c r="F14727">
        <v>3836759203</v>
      </c>
      <c r="G14727" s="23" t="s">
        <v>15</v>
      </c>
      <c r="H14727" s="23" t="s">
        <v>103</v>
      </c>
      <c r="I14727" s="1">
        <v>45275</v>
      </c>
      <c r="J14727" s="23" t="s">
        <v>104</v>
      </c>
      <c r="K14727">
        <v>6</v>
      </c>
      <c r="L14727" s="23" t="s">
        <v>105</v>
      </c>
      <c r="M14727">
        <v>12</v>
      </c>
      <c r="N14727">
        <v>2023</v>
      </c>
      <c r="O14727" s="24">
        <v>0.38103009259259257</v>
      </c>
      <c r="P14727">
        <v>0</v>
      </c>
      <c r="Q14727" s="1">
        <v>45275</v>
      </c>
      <c r="R14727" s="24">
        <v>0.38819444444444445</v>
      </c>
      <c r="S14727" s="24">
        <v>7.1643518518518514E-3</v>
      </c>
      <c r="T14727" s="23" t="s">
        <v>3767</v>
      </c>
      <c r="U14727" s="23" t="s">
        <v>107</v>
      </c>
      <c r="V14727">
        <v>0</v>
      </c>
      <c r="W14727" s="23" t="s">
        <v>108</v>
      </c>
      <c r="X14727" s="23" t="s">
        <v>108</v>
      </c>
      <c r="Y14727" s="23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208827093</v>
      </c>
      <c r="B14728">
        <v>208827093</v>
      </c>
      <c r="C14728">
        <v>547</v>
      </c>
      <c r="D14728" s="23" t="s">
        <v>103</v>
      </c>
      <c r="E14728">
        <v>781</v>
      </c>
      <c r="F14728">
        <v>7817587047</v>
      </c>
      <c r="G14728" s="23" t="s">
        <v>22</v>
      </c>
      <c r="H14728" s="23" t="s">
        <v>103</v>
      </c>
      <c r="I14728" s="1">
        <v>45275</v>
      </c>
      <c r="J14728" s="23" t="s">
        <v>104</v>
      </c>
      <c r="K14728">
        <v>6</v>
      </c>
      <c r="L14728" s="23" t="s">
        <v>105</v>
      </c>
      <c r="M14728">
        <v>12</v>
      </c>
      <c r="N14728">
        <v>2023</v>
      </c>
      <c r="O14728" s="24">
        <v>0.38089120370370372</v>
      </c>
      <c r="P14728">
        <v>0</v>
      </c>
      <c r="Q14728" s="1">
        <v>45275</v>
      </c>
      <c r="R14728" s="24">
        <v>0.38820601851851849</v>
      </c>
      <c r="S14728" s="24">
        <v>7.3148148148148148E-3</v>
      </c>
      <c r="T14728" s="23" t="s">
        <v>141</v>
      </c>
      <c r="U14728" s="23" t="s">
        <v>107</v>
      </c>
      <c r="V14728">
        <v>0</v>
      </c>
      <c r="W14728" s="23" t="s">
        <v>108</v>
      </c>
      <c r="X14728" s="23" t="s">
        <v>108</v>
      </c>
      <c r="Y14728" s="23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208826884</v>
      </c>
      <c r="B14729">
        <v>208826884</v>
      </c>
      <c r="C14729">
        <v>547</v>
      </c>
      <c r="D14729" s="23" t="s">
        <v>103</v>
      </c>
      <c r="E14729">
        <v>24</v>
      </c>
      <c r="F14729">
        <v>248410629</v>
      </c>
      <c r="G14729" s="23" t="s">
        <v>101</v>
      </c>
      <c r="H14729" s="23" t="s">
        <v>103</v>
      </c>
      <c r="I14729" s="1">
        <v>45275</v>
      </c>
      <c r="J14729" s="23" t="s">
        <v>104</v>
      </c>
      <c r="K14729">
        <v>6</v>
      </c>
      <c r="L14729" s="23" t="s">
        <v>105</v>
      </c>
      <c r="M14729">
        <v>12</v>
      </c>
      <c r="N14729">
        <v>2023</v>
      </c>
      <c r="O14729" s="24">
        <v>0.3805439814814815</v>
      </c>
      <c r="P14729">
        <v>0</v>
      </c>
      <c r="Q14729" s="1">
        <v>45275</v>
      </c>
      <c r="R14729" s="24">
        <v>0.39</v>
      </c>
      <c r="S14729" s="24">
        <v>9.4560185185185181E-3</v>
      </c>
      <c r="T14729" s="23" t="s">
        <v>43</v>
      </c>
      <c r="U14729" s="23" t="s">
        <v>107</v>
      </c>
      <c r="V14729">
        <v>0</v>
      </c>
      <c r="W14729" s="23" t="s">
        <v>108</v>
      </c>
      <c r="X14729" s="23" t="s">
        <v>108</v>
      </c>
      <c r="Y14729" s="23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208818850</v>
      </c>
      <c r="B14730">
        <v>208818850</v>
      </c>
      <c r="C14730">
        <v>547</v>
      </c>
      <c r="D14730" s="23" t="s">
        <v>103</v>
      </c>
      <c r="E14730">
        <v>145</v>
      </c>
      <c r="F14730">
        <v>1456827401</v>
      </c>
      <c r="G14730" s="23" t="s">
        <v>12</v>
      </c>
      <c r="H14730" s="23" t="s">
        <v>103</v>
      </c>
      <c r="I14730" s="1">
        <v>45275</v>
      </c>
      <c r="J14730" s="23" t="s">
        <v>104</v>
      </c>
      <c r="K14730">
        <v>6</v>
      </c>
      <c r="L14730" s="23" t="s">
        <v>105</v>
      </c>
      <c r="M14730">
        <v>12</v>
      </c>
      <c r="N14730">
        <v>2023</v>
      </c>
      <c r="O14730" s="24">
        <v>0.36428240740740742</v>
      </c>
      <c r="P14730">
        <v>0</v>
      </c>
      <c r="Q14730" s="1">
        <v>45275</v>
      </c>
      <c r="R14730" s="24">
        <v>0.39020833333333332</v>
      </c>
      <c r="S14730" s="24">
        <v>2.5925925925925925E-2</v>
      </c>
      <c r="T14730" s="23" t="s">
        <v>3768</v>
      </c>
      <c r="U14730" s="23" t="s">
        <v>112</v>
      </c>
      <c r="V14730">
        <v>0</v>
      </c>
      <c r="W14730" s="23" t="s">
        <v>108</v>
      </c>
      <c r="X14730" s="23" t="s">
        <v>108</v>
      </c>
      <c r="Y14730" s="23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208819249</v>
      </c>
      <c r="B14731">
        <v>208819249</v>
      </c>
      <c r="C14731">
        <v>547</v>
      </c>
      <c r="D14731" s="23" t="s">
        <v>103</v>
      </c>
      <c r="E14731">
        <v>643</v>
      </c>
      <c r="F14731">
        <v>6438583056</v>
      </c>
      <c r="G14731" s="23" t="s">
        <v>27</v>
      </c>
      <c r="H14731" s="23" t="s">
        <v>103</v>
      </c>
      <c r="I14731" s="1">
        <v>45275</v>
      </c>
      <c r="J14731" s="23" t="s">
        <v>104</v>
      </c>
      <c r="K14731">
        <v>6</v>
      </c>
      <c r="L14731" s="23" t="s">
        <v>105</v>
      </c>
      <c r="M14731">
        <v>12</v>
      </c>
      <c r="N14731">
        <v>2023</v>
      </c>
      <c r="O14731" s="24">
        <v>0.36525462962962962</v>
      </c>
      <c r="P14731">
        <v>0</v>
      </c>
      <c r="Q14731" s="1">
        <v>45275</v>
      </c>
      <c r="R14731" s="24">
        <v>0.39428240740740739</v>
      </c>
      <c r="S14731" s="24">
        <v>2.9027777777777777E-2</v>
      </c>
      <c r="T14731" s="23" t="s">
        <v>109</v>
      </c>
      <c r="U14731" s="23" t="s">
        <v>107</v>
      </c>
      <c r="V14731">
        <v>0</v>
      </c>
      <c r="W14731" s="23" t="s">
        <v>108</v>
      </c>
      <c r="X14731" s="23" t="s">
        <v>108</v>
      </c>
      <c r="Y14731" s="23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208830316</v>
      </c>
      <c r="B14732">
        <v>208830316</v>
      </c>
      <c r="C14732">
        <v>547</v>
      </c>
      <c r="D14732" s="23" t="s">
        <v>103</v>
      </c>
      <c r="E14732">
        <v>619</v>
      </c>
      <c r="F14732">
        <v>6190865791</v>
      </c>
      <c r="G14732" s="23" t="s">
        <v>101</v>
      </c>
      <c r="H14732" s="23" t="s">
        <v>103</v>
      </c>
      <c r="I14732" s="1">
        <v>45275</v>
      </c>
      <c r="J14732" s="23" t="s">
        <v>104</v>
      </c>
      <c r="K14732">
        <v>6</v>
      </c>
      <c r="L14732" s="23" t="s">
        <v>105</v>
      </c>
      <c r="M14732">
        <v>12</v>
      </c>
      <c r="N14732">
        <v>2023</v>
      </c>
      <c r="O14732" s="24">
        <v>0.38689814814814816</v>
      </c>
      <c r="P14732">
        <v>0</v>
      </c>
      <c r="Q14732" s="1">
        <v>45275</v>
      </c>
      <c r="R14732" s="24">
        <v>0.39475694444444442</v>
      </c>
      <c r="S14732" s="24">
        <v>7.858796296296296E-3</v>
      </c>
      <c r="T14732" s="23" t="s">
        <v>109</v>
      </c>
      <c r="U14732" s="23" t="s">
        <v>107</v>
      </c>
      <c r="V14732">
        <v>0</v>
      </c>
      <c r="W14732" s="23" t="s">
        <v>108</v>
      </c>
      <c r="X14732" s="23" t="s">
        <v>108</v>
      </c>
      <c r="Y14732" s="23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208821365</v>
      </c>
      <c r="B14733">
        <v>208821365</v>
      </c>
      <c r="C14733">
        <v>547</v>
      </c>
      <c r="D14733" s="23" t="s">
        <v>103</v>
      </c>
      <c r="E14733">
        <v>627</v>
      </c>
      <c r="F14733">
        <v>6277925206</v>
      </c>
      <c r="G14733" s="23" t="s">
        <v>18</v>
      </c>
      <c r="H14733" s="23" t="s">
        <v>103</v>
      </c>
      <c r="I14733" s="1">
        <v>45275</v>
      </c>
      <c r="J14733" s="23" t="s">
        <v>104</v>
      </c>
      <c r="K14733">
        <v>6</v>
      </c>
      <c r="L14733" s="23" t="s">
        <v>105</v>
      </c>
      <c r="M14733">
        <v>12</v>
      </c>
      <c r="N14733">
        <v>2023</v>
      </c>
      <c r="O14733" s="24">
        <v>0.36995370370370373</v>
      </c>
      <c r="P14733">
        <v>0</v>
      </c>
      <c r="Q14733" s="1">
        <v>45275</v>
      </c>
      <c r="R14733" s="24">
        <v>0.39554398148148145</v>
      </c>
      <c r="S14733" s="24">
        <v>2.5590277777777778E-2</v>
      </c>
      <c r="T14733" s="23" t="s">
        <v>118</v>
      </c>
      <c r="U14733" s="23" t="s">
        <v>107</v>
      </c>
      <c r="V14733">
        <v>0</v>
      </c>
      <c r="W14733" s="23" t="s">
        <v>108</v>
      </c>
      <c r="X14733" s="23" t="s">
        <v>108</v>
      </c>
      <c r="Y14733" s="23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208821618</v>
      </c>
      <c r="B14734">
        <v>208821618</v>
      </c>
      <c r="C14734">
        <v>547</v>
      </c>
      <c r="D14734" s="23" t="s">
        <v>103</v>
      </c>
      <c r="E14734">
        <v>277</v>
      </c>
      <c r="F14734">
        <v>2779183775</v>
      </c>
      <c r="G14734" s="23" t="s">
        <v>101</v>
      </c>
      <c r="H14734" s="23" t="s">
        <v>103</v>
      </c>
      <c r="I14734" s="1">
        <v>45275</v>
      </c>
      <c r="J14734" s="23" t="s">
        <v>104</v>
      </c>
      <c r="K14734">
        <v>6</v>
      </c>
      <c r="L14734" s="23" t="s">
        <v>105</v>
      </c>
      <c r="M14734">
        <v>12</v>
      </c>
      <c r="N14734">
        <v>2023</v>
      </c>
      <c r="O14734" s="24">
        <v>0.37047453703703703</v>
      </c>
      <c r="P14734">
        <v>0</v>
      </c>
      <c r="Q14734" s="1">
        <v>45275</v>
      </c>
      <c r="R14734" s="24">
        <v>0.39640046296296294</v>
      </c>
      <c r="S14734" s="24">
        <v>2.5925925925925925E-2</v>
      </c>
      <c r="T14734" s="23" t="s">
        <v>118</v>
      </c>
      <c r="U14734" s="23" t="s">
        <v>107</v>
      </c>
      <c r="V14734">
        <v>0</v>
      </c>
      <c r="W14734" s="23" t="s">
        <v>108</v>
      </c>
      <c r="X14734" s="23" t="s">
        <v>108</v>
      </c>
      <c r="Y14734" s="23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208822188</v>
      </c>
      <c r="B14735">
        <v>208822188</v>
      </c>
      <c r="C14735">
        <v>547</v>
      </c>
      <c r="D14735" s="23" t="s">
        <v>103</v>
      </c>
      <c r="E14735">
        <v>805</v>
      </c>
      <c r="F14735">
        <v>8059583028</v>
      </c>
      <c r="G14735" s="23" t="s">
        <v>101</v>
      </c>
      <c r="H14735" s="23" t="s">
        <v>103</v>
      </c>
      <c r="I14735" s="1">
        <v>45275</v>
      </c>
      <c r="J14735" s="23" t="s">
        <v>104</v>
      </c>
      <c r="K14735">
        <v>6</v>
      </c>
      <c r="L14735" s="23" t="s">
        <v>105</v>
      </c>
      <c r="M14735">
        <v>12</v>
      </c>
      <c r="N14735">
        <v>2023</v>
      </c>
      <c r="O14735" s="24">
        <v>0.3717361111111111</v>
      </c>
      <c r="P14735">
        <v>0</v>
      </c>
      <c r="Q14735" s="1">
        <v>45275</v>
      </c>
      <c r="R14735" s="24">
        <v>0.39685185185185184</v>
      </c>
      <c r="S14735" s="24">
        <v>2.5115740740740741E-2</v>
      </c>
      <c r="T14735" s="23" t="s">
        <v>118</v>
      </c>
      <c r="U14735" s="23" t="s">
        <v>107</v>
      </c>
      <c r="V14735">
        <v>0</v>
      </c>
      <c r="W14735" s="23" t="s">
        <v>108</v>
      </c>
      <c r="X14735" s="23" t="s">
        <v>108</v>
      </c>
      <c r="Y14735" s="23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208820850</v>
      </c>
      <c r="B14736">
        <v>208820850</v>
      </c>
      <c r="C14736">
        <v>547</v>
      </c>
      <c r="D14736" s="23" t="s">
        <v>103</v>
      </c>
      <c r="E14736">
        <v>498</v>
      </c>
      <c r="F14736">
        <v>4984968490</v>
      </c>
      <c r="G14736" s="23" t="s">
        <v>35</v>
      </c>
      <c r="H14736" s="23" t="s">
        <v>103</v>
      </c>
      <c r="I14736" s="1">
        <v>45275</v>
      </c>
      <c r="J14736" s="23" t="s">
        <v>104</v>
      </c>
      <c r="K14736">
        <v>6</v>
      </c>
      <c r="L14736" s="23" t="s">
        <v>105</v>
      </c>
      <c r="M14736">
        <v>12</v>
      </c>
      <c r="N14736">
        <v>2023</v>
      </c>
      <c r="O14736" s="24">
        <v>0.36884259259259261</v>
      </c>
      <c r="P14736">
        <v>0</v>
      </c>
      <c r="Q14736" s="1">
        <v>45275</v>
      </c>
      <c r="R14736" s="24">
        <v>0.40114583333333331</v>
      </c>
      <c r="S14736" s="24">
        <v>3.2303240740740743E-2</v>
      </c>
      <c r="T14736" s="23" t="s">
        <v>386</v>
      </c>
      <c r="U14736" s="23" t="s">
        <v>107</v>
      </c>
      <c r="V14736">
        <v>0</v>
      </c>
      <c r="W14736" s="23" t="s">
        <v>108</v>
      </c>
      <c r="X14736" s="23" t="s">
        <v>108</v>
      </c>
      <c r="Y14736" s="23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208834358</v>
      </c>
      <c r="B14737">
        <v>208834358</v>
      </c>
      <c r="C14737">
        <v>547</v>
      </c>
      <c r="D14737" s="23" t="s">
        <v>103</v>
      </c>
      <c r="E14737">
        <v>188</v>
      </c>
      <c r="F14737">
        <v>1889182380</v>
      </c>
      <c r="G14737" s="23" t="s">
        <v>12</v>
      </c>
      <c r="H14737" s="23" t="s">
        <v>103</v>
      </c>
      <c r="I14737" s="1">
        <v>45275</v>
      </c>
      <c r="J14737" s="23" t="s">
        <v>104</v>
      </c>
      <c r="K14737">
        <v>6</v>
      </c>
      <c r="L14737" s="23" t="s">
        <v>105</v>
      </c>
      <c r="M14737">
        <v>12</v>
      </c>
      <c r="N14737">
        <v>2023</v>
      </c>
      <c r="O14737" s="24">
        <v>0.39436342592592594</v>
      </c>
      <c r="P14737">
        <v>0</v>
      </c>
      <c r="Q14737" s="1">
        <v>45275</v>
      </c>
      <c r="R14737" s="24">
        <v>0.40131944444444445</v>
      </c>
      <c r="S14737" s="24">
        <v>6.9560185185185185E-3</v>
      </c>
      <c r="T14737" s="23" t="s">
        <v>3769</v>
      </c>
      <c r="U14737" s="23" t="s">
        <v>107</v>
      </c>
      <c r="V14737">
        <v>0</v>
      </c>
      <c r="W14737" s="23" t="s">
        <v>108</v>
      </c>
      <c r="X14737" s="23" t="s">
        <v>108</v>
      </c>
      <c r="Y14737" s="23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208822027</v>
      </c>
      <c r="B14738">
        <v>208822027</v>
      </c>
      <c r="C14738">
        <v>547</v>
      </c>
      <c r="D14738" s="23" t="s">
        <v>103</v>
      </c>
      <c r="E14738">
        <v>845</v>
      </c>
      <c r="F14738">
        <v>8450698433</v>
      </c>
      <c r="G14738" s="23" t="s">
        <v>37</v>
      </c>
      <c r="H14738" s="23" t="s">
        <v>103</v>
      </c>
      <c r="I14738" s="1">
        <v>45275</v>
      </c>
      <c r="J14738" s="23" t="s">
        <v>104</v>
      </c>
      <c r="K14738">
        <v>6</v>
      </c>
      <c r="L14738" s="23" t="s">
        <v>105</v>
      </c>
      <c r="M14738">
        <v>12</v>
      </c>
      <c r="N14738">
        <v>2023</v>
      </c>
      <c r="O14738" s="24">
        <v>0.37137731481481484</v>
      </c>
      <c r="P14738">
        <v>0</v>
      </c>
      <c r="Q14738" s="1">
        <v>45275</v>
      </c>
      <c r="R14738" s="24">
        <v>0.40231481481481479</v>
      </c>
      <c r="S14738" s="24">
        <v>3.09375E-2</v>
      </c>
      <c r="T14738" s="23" t="s">
        <v>118</v>
      </c>
      <c r="U14738" s="23" t="s">
        <v>107</v>
      </c>
      <c r="V14738">
        <v>0</v>
      </c>
      <c r="W14738" s="23" t="s">
        <v>108</v>
      </c>
      <c r="X14738" s="23" t="s">
        <v>108</v>
      </c>
      <c r="Y14738" s="23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208835002</v>
      </c>
      <c r="B14739">
        <v>208835002</v>
      </c>
      <c r="C14739">
        <v>547</v>
      </c>
      <c r="D14739" s="23" t="s">
        <v>103</v>
      </c>
      <c r="E14739">
        <v>627</v>
      </c>
      <c r="F14739">
        <v>6277925206</v>
      </c>
      <c r="G14739" s="23" t="s">
        <v>18</v>
      </c>
      <c r="H14739" s="23" t="s">
        <v>103</v>
      </c>
      <c r="I14739" s="1">
        <v>45275</v>
      </c>
      <c r="J14739" s="23" t="s">
        <v>104</v>
      </c>
      <c r="K14739">
        <v>6</v>
      </c>
      <c r="L14739" s="23" t="s">
        <v>105</v>
      </c>
      <c r="M14739">
        <v>12</v>
      </c>
      <c r="N14739">
        <v>2023</v>
      </c>
      <c r="O14739" s="24">
        <v>0.395625</v>
      </c>
      <c r="P14739">
        <v>0</v>
      </c>
      <c r="Q14739" s="1">
        <v>45275</v>
      </c>
      <c r="R14739" s="24">
        <v>0.40258101851851852</v>
      </c>
      <c r="S14739" s="24">
        <v>6.9560185185185185E-3</v>
      </c>
      <c r="T14739" s="23" t="s">
        <v>118</v>
      </c>
      <c r="U14739" s="23" t="s">
        <v>107</v>
      </c>
      <c r="V14739">
        <v>0</v>
      </c>
      <c r="W14739" s="23" t="s">
        <v>108</v>
      </c>
      <c r="X14739" s="23" t="s">
        <v>108</v>
      </c>
      <c r="Y14739" s="23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208820920</v>
      </c>
      <c r="B14740">
        <v>208820920</v>
      </c>
      <c r="C14740">
        <v>547</v>
      </c>
      <c r="D14740" s="23" t="s">
        <v>103</v>
      </c>
      <c r="E14740">
        <v>274</v>
      </c>
      <c r="F14740">
        <v>2743356255</v>
      </c>
      <c r="G14740" s="23" t="s">
        <v>32</v>
      </c>
      <c r="H14740" s="23" t="s">
        <v>103</v>
      </c>
      <c r="I14740" s="1">
        <v>45275</v>
      </c>
      <c r="J14740" s="23" t="s">
        <v>104</v>
      </c>
      <c r="K14740">
        <v>6</v>
      </c>
      <c r="L14740" s="23" t="s">
        <v>105</v>
      </c>
      <c r="M14740">
        <v>12</v>
      </c>
      <c r="N14740">
        <v>2023</v>
      </c>
      <c r="O14740" s="24">
        <v>0.36899305555555556</v>
      </c>
      <c r="P14740">
        <v>0</v>
      </c>
      <c r="Q14740" s="1">
        <v>45275</v>
      </c>
      <c r="R14740" s="24">
        <v>0.40328703703703705</v>
      </c>
      <c r="S14740" s="24">
        <v>3.4293981481481481E-2</v>
      </c>
      <c r="T14740" s="23" t="s">
        <v>118</v>
      </c>
      <c r="U14740" s="23" t="s">
        <v>107</v>
      </c>
      <c r="V14740">
        <v>0</v>
      </c>
      <c r="W14740" s="23" t="s">
        <v>108</v>
      </c>
      <c r="X14740" s="23" t="s">
        <v>108</v>
      </c>
      <c r="Y14740" s="23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208838095</v>
      </c>
      <c r="B14741">
        <v>208838095</v>
      </c>
      <c r="C14741">
        <v>547</v>
      </c>
      <c r="D14741" s="23" t="s">
        <v>103</v>
      </c>
      <c r="E14741">
        <v>68</v>
      </c>
      <c r="F14741">
        <v>680173714</v>
      </c>
      <c r="G14741" s="23" t="s">
        <v>101</v>
      </c>
      <c r="H14741" s="23" t="s">
        <v>103</v>
      </c>
      <c r="I14741" s="1">
        <v>45275</v>
      </c>
      <c r="J14741" s="23" t="s">
        <v>104</v>
      </c>
      <c r="K14741">
        <v>6</v>
      </c>
      <c r="L14741" s="23" t="s">
        <v>105</v>
      </c>
      <c r="M14741">
        <v>12</v>
      </c>
      <c r="N14741">
        <v>2023</v>
      </c>
      <c r="O14741" s="24">
        <v>0.40173611111111113</v>
      </c>
      <c r="P14741">
        <v>0</v>
      </c>
      <c r="Q14741" s="1">
        <v>45275</v>
      </c>
      <c r="R14741" s="24">
        <v>0.4037384259259259</v>
      </c>
      <c r="S14741" s="24">
        <v>2.0023148148148148E-3</v>
      </c>
      <c r="T14741" s="23" t="s">
        <v>109</v>
      </c>
      <c r="U14741" s="23" t="s">
        <v>107</v>
      </c>
      <c r="V14741">
        <v>0</v>
      </c>
      <c r="W14741" s="23" t="s">
        <v>108</v>
      </c>
      <c r="X14741" s="23" t="s">
        <v>108</v>
      </c>
      <c r="Y14741" s="23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208835616</v>
      </c>
      <c r="B14742">
        <v>208835616</v>
      </c>
      <c r="C14742">
        <v>547</v>
      </c>
      <c r="D14742" s="23" t="s">
        <v>103</v>
      </c>
      <c r="E14742">
        <v>375</v>
      </c>
      <c r="F14742">
        <v>3755924717</v>
      </c>
      <c r="G14742" s="23" t="s">
        <v>24</v>
      </c>
      <c r="H14742" s="23" t="s">
        <v>103</v>
      </c>
      <c r="I14742" s="1">
        <v>45275</v>
      </c>
      <c r="J14742" s="23" t="s">
        <v>104</v>
      </c>
      <c r="K14742">
        <v>6</v>
      </c>
      <c r="L14742" s="23" t="s">
        <v>105</v>
      </c>
      <c r="M14742">
        <v>12</v>
      </c>
      <c r="N14742">
        <v>2023</v>
      </c>
      <c r="O14742" s="24">
        <v>0.39684027777777775</v>
      </c>
      <c r="P14742">
        <v>0</v>
      </c>
      <c r="Q14742" s="1">
        <v>45275</v>
      </c>
      <c r="R14742" s="24">
        <v>0.40379629629629632</v>
      </c>
      <c r="S14742" s="24">
        <v>6.9560185185185185E-3</v>
      </c>
      <c r="T14742" s="23" t="s">
        <v>128</v>
      </c>
      <c r="U14742" s="23" t="s">
        <v>107</v>
      </c>
      <c r="V14742">
        <v>0</v>
      </c>
      <c r="W14742" s="23" t="s">
        <v>108</v>
      </c>
      <c r="X14742" s="23" t="s">
        <v>108</v>
      </c>
      <c r="Y14742" s="23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208834611</v>
      </c>
      <c r="B14743">
        <v>208834611</v>
      </c>
      <c r="C14743">
        <v>547</v>
      </c>
      <c r="D14743" s="23" t="s">
        <v>103</v>
      </c>
      <c r="E14743">
        <v>733</v>
      </c>
      <c r="F14743">
        <v>7338251042</v>
      </c>
      <c r="G14743" s="23" t="s">
        <v>22</v>
      </c>
      <c r="H14743" s="23" t="s">
        <v>103</v>
      </c>
      <c r="I14743" s="1">
        <v>45275</v>
      </c>
      <c r="J14743" s="23" t="s">
        <v>104</v>
      </c>
      <c r="K14743">
        <v>6</v>
      </c>
      <c r="L14743" s="23" t="s">
        <v>105</v>
      </c>
      <c r="M14743">
        <v>12</v>
      </c>
      <c r="N14743">
        <v>2023</v>
      </c>
      <c r="O14743" s="24">
        <v>0.39486111111111111</v>
      </c>
      <c r="P14743">
        <v>0</v>
      </c>
      <c r="Q14743" s="1">
        <v>45275</v>
      </c>
      <c r="R14743" s="24">
        <v>0.40405092592592595</v>
      </c>
      <c r="S14743" s="24">
        <v>9.1898148148148156E-3</v>
      </c>
      <c r="T14743" s="23" t="s">
        <v>118</v>
      </c>
      <c r="U14743" s="23" t="s">
        <v>107</v>
      </c>
      <c r="V14743">
        <v>0</v>
      </c>
      <c r="W14743" s="23" t="s">
        <v>108</v>
      </c>
      <c r="X14743" s="23" t="s">
        <v>108</v>
      </c>
      <c r="Y14743" s="23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208832164</v>
      </c>
      <c r="B14744">
        <v>208832164</v>
      </c>
      <c r="C14744">
        <v>547</v>
      </c>
      <c r="D14744" s="23" t="s">
        <v>103</v>
      </c>
      <c r="E14744">
        <v>715</v>
      </c>
      <c r="F14744">
        <v>7153906672</v>
      </c>
      <c r="G14744" s="23" t="s">
        <v>15</v>
      </c>
      <c r="H14744" s="23" t="s">
        <v>103</v>
      </c>
      <c r="I14744" s="1">
        <v>45275</v>
      </c>
      <c r="J14744" s="23" t="s">
        <v>104</v>
      </c>
      <c r="K14744">
        <v>6</v>
      </c>
      <c r="L14744" s="23" t="s">
        <v>105</v>
      </c>
      <c r="M14744">
        <v>12</v>
      </c>
      <c r="N14744">
        <v>2023</v>
      </c>
      <c r="O14744" s="24">
        <v>0.39030092592592591</v>
      </c>
      <c r="P14744">
        <v>0</v>
      </c>
      <c r="Q14744" s="1">
        <v>45275</v>
      </c>
      <c r="R14744" s="24">
        <v>0.40487268518518521</v>
      </c>
      <c r="S14744" s="24">
        <v>1.457175925925926E-2</v>
      </c>
      <c r="T14744" s="23" t="s">
        <v>109</v>
      </c>
      <c r="U14744" s="23" t="s">
        <v>107</v>
      </c>
      <c r="V14744">
        <v>0</v>
      </c>
      <c r="W14744" s="23" t="s">
        <v>108</v>
      </c>
      <c r="X14744" s="23" t="s">
        <v>108</v>
      </c>
      <c r="Y14744" s="23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208820394</v>
      </c>
      <c r="B14745">
        <v>208820394</v>
      </c>
      <c r="C14745">
        <v>547</v>
      </c>
      <c r="D14745" s="23" t="s">
        <v>103</v>
      </c>
      <c r="E14745">
        <v>569</v>
      </c>
      <c r="F14745">
        <v>5691748521</v>
      </c>
      <c r="G14745" s="23" t="s">
        <v>101</v>
      </c>
      <c r="H14745" s="23" t="s">
        <v>103</v>
      </c>
      <c r="I14745" s="1">
        <v>45275</v>
      </c>
      <c r="J14745" s="23" t="s">
        <v>104</v>
      </c>
      <c r="K14745">
        <v>6</v>
      </c>
      <c r="L14745" s="23" t="s">
        <v>105</v>
      </c>
      <c r="M14745">
        <v>12</v>
      </c>
      <c r="N14745">
        <v>2023</v>
      </c>
      <c r="O14745" s="24">
        <v>0.36783564814814818</v>
      </c>
      <c r="P14745">
        <v>0</v>
      </c>
      <c r="Q14745" s="1">
        <v>45275</v>
      </c>
      <c r="R14745" s="24">
        <v>0.40534722222222225</v>
      </c>
      <c r="S14745" s="24">
        <v>3.7511574074074072E-2</v>
      </c>
      <c r="T14745" s="23" t="s">
        <v>109</v>
      </c>
      <c r="U14745" s="23" t="s">
        <v>107</v>
      </c>
      <c r="V14745">
        <v>0</v>
      </c>
      <c r="W14745" s="23" t="s">
        <v>108</v>
      </c>
      <c r="X14745" s="23" t="s">
        <v>108</v>
      </c>
      <c r="Y14745" s="23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208831830</v>
      </c>
      <c r="B14746">
        <v>208831830</v>
      </c>
      <c r="C14746">
        <v>547</v>
      </c>
      <c r="D14746" s="23" t="s">
        <v>103</v>
      </c>
      <c r="E14746">
        <v>850</v>
      </c>
      <c r="F14746">
        <v>8505067154</v>
      </c>
      <c r="G14746" s="23" t="s">
        <v>101</v>
      </c>
      <c r="H14746" s="23" t="s">
        <v>103</v>
      </c>
      <c r="I14746" s="1">
        <v>45275</v>
      </c>
      <c r="J14746" s="23" t="s">
        <v>104</v>
      </c>
      <c r="K14746">
        <v>6</v>
      </c>
      <c r="L14746" s="23" t="s">
        <v>105</v>
      </c>
      <c r="M14746">
        <v>12</v>
      </c>
      <c r="N14746">
        <v>2023</v>
      </c>
      <c r="O14746" s="24">
        <v>0.3896412037037037</v>
      </c>
      <c r="P14746">
        <v>0</v>
      </c>
      <c r="Q14746" s="1">
        <v>45275</v>
      </c>
      <c r="R14746" s="24">
        <v>0.40546296296296297</v>
      </c>
      <c r="S14746" s="24">
        <v>1.5821759259259258E-2</v>
      </c>
      <c r="T14746" s="23" t="s">
        <v>109</v>
      </c>
      <c r="U14746" s="23" t="s">
        <v>107</v>
      </c>
      <c r="V14746">
        <v>0</v>
      </c>
      <c r="W14746" s="23" t="s">
        <v>108</v>
      </c>
      <c r="X14746" s="23" t="s">
        <v>108</v>
      </c>
      <c r="Y14746" s="23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208836248</v>
      </c>
      <c r="B14747">
        <v>208836248</v>
      </c>
      <c r="C14747">
        <v>547</v>
      </c>
      <c r="D14747" s="23" t="s">
        <v>103</v>
      </c>
      <c r="E14747">
        <v>925</v>
      </c>
      <c r="F14747">
        <v>9258558580</v>
      </c>
      <c r="G14747" s="23" t="s">
        <v>101</v>
      </c>
      <c r="H14747" s="23" t="s">
        <v>103</v>
      </c>
      <c r="I14747" s="1">
        <v>45275</v>
      </c>
      <c r="J14747" s="23" t="s">
        <v>104</v>
      </c>
      <c r="K14747">
        <v>6</v>
      </c>
      <c r="L14747" s="23" t="s">
        <v>105</v>
      </c>
      <c r="M14747">
        <v>12</v>
      </c>
      <c r="N14747">
        <v>2023</v>
      </c>
      <c r="O14747" s="24">
        <v>0.39817129629629627</v>
      </c>
      <c r="P14747">
        <v>0</v>
      </c>
      <c r="Q14747" s="1">
        <v>45275</v>
      </c>
      <c r="R14747" s="24">
        <v>0.40604166666666669</v>
      </c>
      <c r="S14747" s="24">
        <v>7.8703703703703696E-3</v>
      </c>
      <c r="T14747" s="23" t="s">
        <v>127</v>
      </c>
      <c r="U14747" s="23" t="s">
        <v>107</v>
      </c>
      <c r="V14747">
        <v>0</v>
      </c>
      <c r="W14747" s="23" t="s">
        <v>108</v>
      </c>
      <c r="X14747" s="23" t="s">
        <v>108</v>
      </c>
      <c r="Y14747" s="23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208832588</v>
      </c>
      <c r="B14748">
        <v>208832588</v>
      </c>
      <c r="C14748">
        <v>547</v>
      </c>
      <c r="D14748" s="23" t="s">
        <v>103</v>
      </c>
      <c r="E14748">
        <v>206</v>
      </c>
      <c r="F14748">
        <v>2064086427</v>
      </c>
      <c r="G14748" s="23" t="s">
        <v>101</v>
      </c>
      <c r="H14748" s="23" t="s">
        <v>103</v>
      </c>
      <c r="I14748" s="1">
        <v>45275</v>
      </c>
      <c r="J14748" s="23" t="s">
        <v>104</v>
      </c>
      <c r="K14748">
        <v>6</v>
      </c>
      <c r="L14748" s="23" t="s">
        <v>105</v>
      </c>
      <c r="M14748">
        <v>12</v>
      </c>
      <c r="N14748">
        <v>2023</v>
      </c>
      <c r="O14748" s="24">
        <v>0.39103009259259258</v>
      </c>
      <c r="P14748">
        <v>0</v>
      </c>
      <c r="Q14748" s="1">
        <v>45275</v>
      </c>
      <c r="R14748" s="24">
        <v>0.40651620370370373</v>
      </c>
      <c r="S14748" s="24">
        <v>1.5486111111111112E-2</v>
      </c>
      <c r="T14748" s="23" t="s">
        <v>109</v>
      </c>
      <c r="U14748" s="23" t="s">
        <v>107</v>
      </c>
      <c r="V14748">
        <v>0</v>
      </c>
      <c r="W14748" s="23" t="s">
        <v>108</v>
      </c>
      <c r="X14748" s="23" t="s">
        <v>108</v>
      </c>
      <c r="Y14748" s="23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208833142</v>
      </c>
      <c r="B14749">
        <v>208833142</v>
      </c>
      <c r="C14749">
        <v>547</v>
      </c>
      <c r="D14749" s="23" t="s">
        <v>103</v>
      </c>
      <c r="E14749">
        <v>795</v>
      </c>
      <c r="F14749">
        <v>7958432696</v>
      </c>
      <c r="G14749" s="23" t="s">
        <v>101</v>
      </c>
      <c r="H14749" s="23" t="s">
        <v>103</v>
      </c>
      <c r="I14749" s="1">
        <v>45275</v>
      </c>
      <c r="J14749" s="23" t="s">
        <v>104</v>
      </c>
      <c r="K14749">
        <v>6</v>
      </c>
      <c r="L14749" s="23" t="s">
        <v>105</v>
      </c>
      <c r="M14749">
        <v>12</v>
      </c>
      <c r="N14749">
        <v>2023</v>
      </c>
      <c r="O14749" s="24">
        <v>0.39207175925925924</v>
      </c>
      <c r="P14749">
        <v>0</v>
      </c>
      <c r="Q14749" s="1">
        <v>45275</v>
      </c>
      <c r="R14749" s="24">
        <v>0.40666666666666668</v>
      </c>
      <c r="S14749" s="24">
        <v>1.4594907407407407E-2</v>
      </c>
      <c r="T14749" s="23" t="s">
        <v>109</v>
      </c>
      <c r="U14749" s="23" t="s">
        <v>107</v>
      </c>
      <c r="V14749">
        <v>0</v>
      </c>
      <c r="W14749" s="23" t="s">
        <v>108</v>
      </c>
      <c r="X14749" s="23" t="s">
        <v>108</v>
      </c>
      <c r="Y14749" s="23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208837474</v>
      </c>
      <c r="B14750">
        <v>208837474</v>
      </c>
      <c r="C14750">
        <v>547</v>
      </c>
      <c r="D14750" s="23" t="s">
        <v>103</v>
      </c>
      <c r="E14750">
        <v>614</v>
      </c>
      <c r="F14750">
        <v>6142487555</v>
      </c>
      <c r="G14750" s="23" t="s">
        <v>18</v>
      </c>
      <c r="H14750" s="23" t="s">
        <v>103</v>
      </c>
      <c r="I14750" s="1">
        <v>45275</v>
      </c>
      <c r="J14750" s="23" t="s">
        <v>104</v>
      </c>
      <c r="K14750">
        <v>6</v>
      </c>
      <c r="L14750" s="23" t="s">
        <v>105</v>
      </c>
      <c r="M14750">
        <v>12</v>
      </c>
      <c r="N14750">
        <v>2023</v>
      </c>
      <c r="O14750" s="24">
        <v>0.40049768518518519</v>
      </c>
      <c r="P14750">
        <v>0</v>
      </c>
      <c r="Q14750" s="1">
        <v>45275</v>
      </c>
      <c r="R14750" s="24">
        <v>0.40755787037037039</v>
      </c>
      <c r="S14750" s="24">
        <v>7.060185185185185E-3</v>
      </c>
      <c r="T14750" s="23" t="s">
        <v>3770</v>
      </c>
      <c r="U14750" s="23" t="s">
        <v>107</v>
      </c>
      <c r="V14750">
        <v>0</v>
      </c>
      <c r="W14750" s="23" t="s">
        <v>108</v>
      </c>
      <c r="X14750" s="23" t="s">
        <v>108</v>
      </c>
      <c r="Y14750" s="23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208838207</v>
      </c>
      <c r="B14751">
        <v>208838207</v>
      </c>
      <c r="C14751">
        <v>547</v>
      </c>
      <c r="D14751" s="23" t="s">
        <v>103</v>
      </c>
      <c r="E14751">
        <v>582</v>
      </c>
      <c r="F14751">
        <v>5821074876</v>
      </c>
      <c r="G14751" s="23" t="s">
        <v>101</v>
      </c>
      <c r="H14751" s="23" t="s">
        <v>103</v>
      </c>
      <c r="I14751" s="1">
        <v>45275</v>
      </c>
      <c r="J14751" s="23" t="s">
        <v>104</v>
      </c>
      <c r="K14751">
        <v>6</v>
      </c>
      <c r="L14751" s="23" t="s">
        <v>105</v>
      </c>
      <c r="M14751">
        <v>12</v>
      </c>
      <c r="N14751">
        <v>2023</v>
      </c>
      <c r="O14751" s="24">
        <v>0.40199074074074076</v>
      </c>
      <c r="P14751">
        <v>0</v>
      </c>
      <c r="Q14751" s="1">
        <v>45275</v>
      </c>
      <c r="R14751" s="24">
        <v>0.40895833333333331</v>
      </c>
      <c r="S14751" s="24">
        <v>6.9675925925925929E-3</v>
      </c>
      <c r="T14751" s="23" t="s">
        <v>142</v>
      </c>
      <c r="U14751" s="23" t="s">
        <v>107</v>
      </c>
      <c r="V14751">
        <v>0</v>
      </c>
      <c r="W14751" s="23" t="s">
        <v>108</v>
      </c>
      <c r="X14751" s="23" t="s">
        <v>108</v>
      </c>
      <c r="Y14751" s="23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208824225</v>
      </c>
      <c r="B14752">
        <v>208824225</v>
      </c>
      <c r="C14752">
        <v>547</v>
      </c>
      <c r="D14752" s="23" t="s">
        <v>103</v>
      </c>
      <c r="E14752">
        <v>478</v>
      </c>
      <c r="F14752">
        <v>4781707893</v>
      </c>
      <c r="G14752" s="23" t="s">
        <v>35</v>
      </c>
      <c r="H14752" s="23" t="s">
        <v>103</v>
      </c>
      <c r="I14752" s="1">
        <v>45275</v>
      </c>
      <c r="J14752" s="23" t="s">
        <v>104</v>
      </c>
      <c r="K14752">
        <v>6</v>
      </c>
      <c r="L14752" s="23" t="s">
        <v>105</v>
      </c>
      <c r="M14752">
        <v>12</v>
      </c>
      <c r="N14752">
        <v>2023</v>
      </c>
      <c r="O14752" s="24">
        <v>0.37597222222222221</v>
      </c>
      <c r="P14752">
        <v>0</v>
      </c>
      <c r="Q14752" s="1">
        <v>45275</v>
      </c>
      <c r="R14752" s="24">
        <v>0.4089814814814815</v>
      </c>
      <c r="S14752" s="24">
        <v>3.3009259259259259E-2</v>
      </c>
      <c r="T14752" s="23" t="s">
        <v>118</v>
      </c>
      <c r="U14752" s="23" t="s">
        <v>107</v>
      </c>
      <c r="V14752">
        <v>0</v>
      </c>
      <c r="W14752" s="23" t="s">
        <v>108</v>
      </c>
      <c r="X14752" s="23" t="s">
        <v>108</v>
      </c>
      <c r="Y14752" s="23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208824172</v>
      </c>
      <c r="B14753">
        <v>208824172</v>
      </c>
      <c r="C14753">
        <v>547</v>
      </c>
      <c r="D14753" s="23" t="s">
        <v>103</v>
      </c>
      <c r="E14753">
        <v>401</v>
      </c>
      <c r="F14753">
        <v>4018733671</v>
      </c>
      <c r="G14753" s="23" t="s">
        <v>101</v>
      </c>
      <c r="H14753" s="23" t="s">
        <v>103</v>
      </c>
      <c r="I14753" s="1">
        <v>45275</v>
      </c>
      <c r="J14753" s="23" t="s">
        <v>104</v>
      </c>
      <c r="K14753">
        <v>6</v>
      </c>
      <c r="L14753" s="23" t="s">
        <v>105</v>
      </c>
      <c r="M14753">
        <v>12</v>
      </c>
      <c r="N14753">
        <v>2023</v>
      </c>
      <c r="O14753" s="24">
        <v>0.37589120370370371</v>
      </c>
      <c r="P14753">
        <v>0</v>
      </c>
      <c r="Q14753" s="1">
        <v>45275</v>
      </c>
      <c r="R14753" s="24">
        <v>0.40944444444444444</v>
      </c>
      <c r="S14753" s="24">
        <v>3.3553240740740738E-2</v>
      </c>
      <c r="T14753" s="23" t="s">
        <v>109</v>
      </c>
      <c r="U14753" s="23" t="s">
        <v>107</v>
      </c>
      <c r="V14753">
        <v>0</v>
      </c>
      <c r="W14753" s="23" t="s">
        <v>108</v>
      </c>
      <c r="X14753" s="23" t="s">
        <v>108</v>
      </c>
      <c r="Y14753" s="23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208837927</v>
      </c>
      <c r="B14754">
        <v>208837927</v>
      </c>
      <c r="C14754">
        <v>547</v>
      </c>
      <c r="D14754" s="23" t="s">
        <v>103</v>
      </c>
      <c r="E14754">
        <v>839</v>
      </c>
      <c r="F14754">
        <v>8393171491</v>
      </c>
      <c r="G14754" s="23" t="s">
        <v>101</v>
      </c>
      <c r="H14754" s="23" t="s">
        <v>103</v>
      </c>
      <c r="I14754" s="1">
        <v>45275</v>
      </c>
      <c r="J14754" s="23" t="s">
        <v>104</v>
      </c>
      <c r="K14754">
        <v>6</v>
      </c>
      <c r="L14754" s="23" t="s">
        <v>105</v>
      </c>
      <c r="M14754">
        <v>12</v>
      </c>
      <c r="N14754">
        <v>2023</v>
      </c>
      <c r="O14754" s="24">
        <v>0.40142361111111113</v>
      </c>
      <c r="P14754">
        <v>0</v>
      </c>
      <c r="Q14754" s="1">
        <v>45275</v>
      </c>
      <c r="R14754" s="24">
        <v>0.40949074074074077</v>
      </c>
      <c r="S14754" s="24">
        <v>8.067129629629629E-3</v>
      </c>
      <c r="T14754" s="23" t="s">
        <v>147</v>
      </c>
      <c r="U14754" s="23" t="s">
        <v>107</v>
      </c>
      <c r="V14754">
        <v>0</v>
      </c>
      <c r="W14754" s="23" t="s">
        <v>108</v>
      </c>
      <c r="X14754" s="23" t="s">
        <v>108</v>
      </c>
      <c r="Y14754" s="23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208831624</v>
      </c>
      <c r="B14755">
        <v>208831624</v>
      </c>
      <c r="C14755">
        <v>547</v>
      </c>
      <c r="D14755" s="23" t="s">
        <v>103</v>
      </c>
      <c r="E14755">
        <v>929</v>
      </c>
      <c r="F14755">
        <v>9293284219</v>
      </c>
      <c r="G14755" s="23" t="s">
        <v>101</v>
      </c>
      <c r="H14755" s="23" t="s">
        <v>103</v>
      </c>
      <c r="I14755" s="1">
        <v>45275</v>
      </c>
      <c r="J14755" s="23" t="s">
        <v>104</v>
      </c>
      <c r="K14755">
        <v>6</v>
      </c>
      <c r="L14755" s="23" t="s">
        <v>105</v>
      </c>
      <c r="M14755">
        <v>12</v>
      </c>
      <c r="N14755">
        <v>2023</v>
      </c>
      <c r="O14755" s="24">
        <v>0.38922453703703702</v>
      </c>
      <c r="P14755">
        <v>0</v>
      </c>
      <c r="Q14755" s="1">
        <v>45275</v>
      </c>
      <c r="R14755" s="24">
        <v>0.40960648148148149</v>
      </c>
      <c r="S14755" s="24">
        <v>2.0381944444444446E-2</v>
      </c>
      <c r="T14755" s="23" t="s">
        <v>118</v>
      </c>
      <c r="U14755" s="23" t="s">
        <v>107</v>
      </c>
      <c r="V14755">
        <v>0</v>
      </c>
      <c r="W14755" s="23" t="s">
        <v>108</v>
      </c>
      <c r="X14755" s="23" t="s">
        <v>108</v>
      </c>
      <c r="Y14755" s="23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208838891</v>
      </c>
      <c r="B14756">
        <v>208838891</v>
      </c>
      <c r="C14756">
        <v>547</v>
      </c>
      <c r="D14756" s="23" t="s">
        <v>103</v>
      </c>
      <c r="E14756">
        <v>46</v>
      </c>
      <c r="F14756">
        <v>465821566</v>
      </c>
      <c r="G14756" s="23" t="s">
        <v>101</v>
      </c>
      <c r="H14756" s="23" t="s">
        <v>103</v>
      </c>
      <c r="I14756" s="1">
        <v>45275</v>
      </c>
      <c r="J14756" s="23" t="s">
        <v>104</v>
      </c>
      <c r="K14756">
        <v>6</v>
      </c>
      <c r="L14756" s="23" t="s">
        <v>105</v>
      </c>
      <c r="M14756">
        <v>12</v>
      </c>
      <c r="N14756">
        <v>2023</v>
      </c>
      <c r="O14756" s="24">
        <v>0.40334490740740742</v>
      </c>
      <c r="P14756">
        <v>0</v>
      </c>
      <c r="Q14756" s="1">
        <v>45275</v>
      </c>
      <c r="R14756" s="24">
        <v>0.41046296296296297</v>
      </c>
      <c r="S14756" s="24">
        <v>7.1180555555555554E-3</v>
      </c>
      <c r="T14756" s="23" t="s">
        <v>130</v>
      </c>
      <c r="U14756" s="23" t="s">
        <v>107</v>
      </c>
      <c r="V14756">
        <v>0</v>
      </c>
      <c r="W14756" s="23" t="s">
        <v>108</v>
      </c>
      <c r="X14756" s="23" t="s">
        <v>108</v>
      </c>
      <c r="Y14756" s="23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208829385</v>
      </c>
      <c r="B14757">
        <v>208829385</v>
      </c>
      <c r="C14757">
        <v>547</v>
      </c>
      <c r="D14757" s="23" t="s">
        <v>103</v>
      </c>
      <c r="E14757">
        <v>20</v>
      </c>
      <c r="F14757">
        <v>204668827</v>
      </c>
      <c r="G14757" s="23" t="s">
        <v>101</v>
      </c>
      <c r="H14757" s="23" t="s">
        <v>103</v>
      </c>
      <c r="I14757" s="1">
        <v>45275</v>
      </c>
      <c r="J14757" s="23" t="s">
        <v>104</v>
      </c>
      <c r="K14757">
        <v>6</v>
      </c>
      <c r="L14757" s="23" t="s">
        <v>105</v>
      </c>
      <c r="M14757">
        <v>12</v>
      </c>
      <c r="N14757">
        <v>2023</v>
      </c>
      <c r="O14757" s="24">
        <v>0.38519675925925928</v>
      </c>
      <c r="P14757">
        <v>0</v>
      </c>
      <c r="Q14757" s="1">
        <v>45275</v>
      </c>
      <c r="R14757" s="24">
        <v>0.41048611111111111</v>
      </c>
      <c r="S14757" s="24">
        <v>2.5289351851851851E-2</v>
      </c>
      <c r="T14757" s="23" t="s">
        <v>124</v>
      </c>
      <c r="U14757" s="23" t="s">
        <v>107</v>
      </c>
      <c r="V14757">
        <v>0</v>
      </c>
      <c r="W14757" s="23" t="s">
        <v>108</v>
      </c>
      <c r="X14757" s="23" t="s">
        <v>108</v>
      </c>
      <c r="Y14757" s="23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208839991</v>
      </c>
      <c r="B14758">
        <v>208839991</v>
      </c>
      <c r="C14758">
        <v>547</v>
      </c>
      <c r="D14758" s="23" t="s">
        <v>103</v>
      </c>
      <c r="E14758">
        <v>498</v>
      </c>
      <c r="F14758">
        <v>4984968490</v>
      </c>
      <c r="G14758" s="23" t="s">
        <v>35</v>
      </c>
      <c r="H14758" s="23" t="s">
        <v>103</v>
      </c>
      <c r="I14758" s="1">
        <v>45275</v>
      </c>
      <c r="J14758" s="23" t="s">
        <v>104</v>
      </c>
      <c r="K14758">
        <v>6</v>
      </c>
      <c r="L14758" s="23" t="s">
        <v>105</v>
      </c>
      <c r="M14758">
        <v>12</v>
      </c>
      <c r="N14758">
        <v>2023</v>
      </c>
      <c r="O14758" s="24">
        <v>0.40564814814814815</v>
      </c>
      <c r="P14758">
        <v>0</v>
      </c>
      <c r="Q14758" s="1">
        <v>45275</v>
      </c>
      <c r="R14758" s="24">
        <v>0.41260416666666666</v>
      </c>
      <c r="S14758" s="24">
        <v>6.9560185185185185E-3</v>
      </c>
      <c r="T14758" s="23" t="s">
        <v>109</v>
      </c>
      <c r="U14758" s="23" t="s">
        <v>107</v>
      </c>
      <c r="V14758">
        <v>0</v>
      </c>
      <c r="W14758" s="23" t="s">
        <v>108</v>
      </c>
      <c r="X14758" s="23" t="s">
        <v>108</v>
      </c>
      <c r="Y14758" s="23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208839931</v>
      </c>
      <c r="B14759">
        <v>208839931</v>
      </c>
      <c r="C14759">
        <v>547</v>
      </c>
      <c r="D14759" s="23" t="s">
        <v>103</v>
      </c>
      <c r="E14759">
        <v>430</v>
      </c>
      <c r="F14759">
        <v>4309517313</v>
      </c>
      <c r="G14759" s="23" t="s">
        <v>101</v>
      </c>
      <c r="H14759" s="23" t="s">
        <v>103</v>
      </c>
      <c r="I14759" s="1">
        <v>45275</v>
      </c>
      <c r="J14759" s="23" t="s">
        <v>104</v>
      </c>
      <c r="K14759">
        <v>6</v>
      </c>
      <c r="L14759" s="23" t="s">
        <v>105</v>
      </c>
      <c r="M14759">
        <v>12</v>
      </c>
      <c r="N14759">
        <v>2023</v>
      </c>
      <c r="O14759" s="24">
        <v>0.4054976851851852</v>
      </c>
      <c r="P14759">
        <v>0</v>
      </c>
      <c r="Q14759" s="1">
        <v>45275</v>
      </c>
      <c r="R14759" s="24">
        <v>0.41377314814814814</v>
      </c>
      <c r="S14759" s="24">
        <v>8.2754629629629636E-3</v>
      </c>
      <c r="T14759" s="23" t="s">
        <v>716</v>
      </c>
      <c r="U14759" s="23" t="s">
        <v>107</v>
      </c>
      <c r="V14759">
        <v>0</v>
      </c>
      <c r="W14759" s="23" t="s">
        <v>108</v>
      </c>
      <c r="X14759" s="23" t="s">
        <v>108</v>
      </c>
      <c r="Y14759" s="23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208840656</v>
      </c>
      <c r="B14760">
        <v>208840656</v>
      </c>
      <c r="C14760">
        <v>547</v>
      </c>
      <c r="D14760" s="23" t="s">
        <v>103</v>
      </c>
      <c r="E14760">
        <v>715</v>
      </c>
      <c r="F14760">
        <v>7153906672</v>
      </c>
      <c r="G14760" s="23" t="s">
        <v>15</v>
      </c>
      <c r="H14760" s="23" t="s">
        <v>103</v>
      </c>
      <c r="I14760" s="1">
        <v>45275</v>
      </c>
      <c r="J14760" s="23" t="s">
        <v>104</v>
      </c>
      <c r="K14760">
        <v>6</v>
      </c>
      <c r="L14760" s="23" t="s">
        <v>105</v>
      </c>
      <c r="M14760">
        <v>12</v>
      </c>
      <c r="N14760">
        <v>2023</v>
      </c>
      <c r="O14760" s="24">
        <v>0.40709490740740739</v>
      </c>
      <c r="P14760">
        <v>0</v>
      </c>
      <c r="Q14760" s="1">
        <v>45275</v>
      </c>
      <c r="R14760" s="24">
        <v>0.4140625</v>
      </c>
      <c r="S14760" s="24">
        <v>6.9675925925925929E-3</v>
      </c>
      <c r="T14760" s="23" t="s">
        <v>209</v>
      </c>
      <c r="U14760" s="23" t="s">
        <v>107</v>
      </c>
      <c r="V14760">
        <v>0</v>
      </c>
      <c r="W14760" s="23" t="s">
        <v>108</v>
      </c>
      <c r="X14760" s="23" t="s">
        <v>108</v>
      </c>
      <c r="Y14760" s="23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208840765</v>
      </c>
      <c r="B14761">
        <v>208840765</v>
      </c>
      <c r="C14761">
        <v>547</v>
      </c>
      <c r="D14761" s="23" t="s">
        <v>103</v>
      </c>
      <c r="E14761">
        <v>795</v>
      </c>
      <c r="F14761">
        <v>7958432696</v>
      </c>
      <c r="G14761" s="23" t="s">
        <v>101</v>
      </c>
      <c r="H14761" s="23" t="s">
        <v>103</v>
      </c>
      <c r="I14761" s="1">
        <v>45275</v>
      </c>
      <c r="J14761" s="23" t="s">
        <v>104</v>
      </c>
      <c r="K14761">
        <v>6</v>
      </c>
      <c r="L14761" s="23" t="s">
        <v>105</v>
      </c>
      <c r="M14761">
        <v>12</v>
      </c>
      <c r="N14761">
        <v>2023</v>
      </c>
      <c r="O14761" s="24">
        <v>0.40733796296296299</v>
      </c>
      <c r="P14761">
        <v>0</v>
      </c>
      <c r="Q14761" s="1">
        <v>45275</v>
      </c>
      <c r="R14761" s="24">
        <v>0.41430555555555554</v>
      </c>
      <c r="S14761" s="24">
        <v>6.9675925925925929E-3</v>
      </c>
      <c r="T14761" s="23" t="s">
        <v>369</v>
      </c>
      <c r="U14761" s="23" t="s">
        <v>107</v>
      </c>
      <c r="V14761">
        <v>0</v>
      </c>
      <c r="W14761" s="23" t="s">
        <v>108</v>
      </c>
      <c r="X14761" s="23" t="s">
        <v>108</v>
      </c>
      <c r="Y14761" s="23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208830907</v>
      </c>
      <c r="B14762">
        <v>208830907</v>
      </c>
      <c r="C14762">
        <v>547</v>
      </c>
      <c r="D14762" s="23" t="s">
        <v>103</v>
      </c>
      <c r="E14762">
        <v>596</v>
      </c>
      <c r="F14762">
        <v>5965200750</v>
      </c>
      <c r="G14762" s="23" t="s">
        <v>19</v>
      </c>
      <c r="H14762" s="23" t="s">
        <v>103</v>
      </c>
      <c r="I14762" s="1">
        <v>45275</v>
      </c>
      <c r="J14762" s="23" t="s">
        <v>104</v>
      </c>
      <c r="K14762">
        <v>6</v>
      </c>
      <c r="L14762" s="23" t="s">
        <v>105</v>
      </c>
      <c r="M14762">
        <v>12</v>
      </c>
      <c r="N14762">
        <v>2023</v>
      </c>
      <c r="O14762" s="24">
        <v>0.38797453703703705</v>
      </c>
      <c r="P14762">
        <v>0</v>
      </c>
      <c r="Q14762" s="1">
        <v>45275</v>
      </c>
      <c r="R14762" s="24">
        <v>0.41438657407407409</v>
      </c>
      <c r="S14762" s="24">
        <v>2.6412037037037036E-2</v>
      </c>
      <c r="T14762" s="23" t="s">
        <v>109</v>
      </c>
      <c r="U14762" s="23" t="s">
        <v>107</v>
      </c>
      <c r="V14762">
        <v>0</v>
      </c>
      <c r="W14762" s="23" t="s">
        <v>108</v>
      </c>
      <c r="X14762" s="23" t="s">
        <v>108</v>
      </c>
      <c r="Y14762" s="23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208840395</v>
      </c>
      <c r="B14763">
        <v>208840395</v>
      </c>
      <c r="C14763">
        <v>547</v>
      </c>
      <c r="D14763" s="23" t="s">
        <v>103</v>
      </c>
      <c r="E14763">
        <v>843</v>
      </c>
      <c r="F14763">
        <v>8433211473</v>
      </c>
      <c r="G14763" s="23" t="s">
        <v>101</v>
      </c>
      <c r="H14763" s="23" t="s">
        <v>103</v>
      </c>
      <c r="I14763" s="1">
        <v>45275</v>
      </c>
      <c r="J14763" s="23" t="s">
        <v>104</v>
      </c>
      <c r="K14763">
        <v>6</v>
      </c>
      <c r="L14763" s="23" t="s">
        <v>105</v>
      </c>
      <c r="M14763">
        <v>12</v>
      </c>
      <c r="N14763">
        <v>2023</v>
      </c>
      <c r="O14763" s="24">
        <v>0.40653935185185186</v>
      </c>
      <c r="P14763">
        <v>0</v>
      </c>
      <c r="Q14763" s="1">
        <v>45275</v>
      </c>
      <c r="R14763" s="24">
        <v>0.41585648148148147</v>
      </c>
      <c r="S14763" s="24">
        <v>9.3171296296296301E-3</v>
      </c>
      <c r="T14763" s="23" t="s">
        <v>109</v>
      </c>
      <c r="U14763" s="23" t="s">
        <v>107</v>
      </c>
      <c r="V14763">
        <v>0</v>
      </c>
      <c r="W14763" s="23" t="s">
        <v>108</v>
      </c>
      <c r="X14763" s="23" t="s">
        <v>108</v>
      </c>
      <c r="Y14763" s="23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208828970</v>
      </c>
      <c r="B14764">
        <v>208828970</v>
      </c>
      <c r="C14764">
        <v>547</v>
      </c>
      <c r="D14764" s="23" t="s">
        <v>103</v>
      </c>
      <c r="E14764">
        <v>562</v>
      </c>
      <c r="F14764">
        <v>5625058271</v>
      </c>
      <c r="G14764" s="23" t="s">
        <v>12</v>
      </c>
      <c r="H14764" s="23" t="s">
        <v>103</v>
      </c>
      <c r="I14764" s="1">
        <v>45275</v>
      </c>
      <c r="J14764" s="23" t="s">
        <v>104</v>
      </c>
      <c r="K14764">
        <v>6</v>
      </c>
      <c r="L14764" s="23" t="s">
        <v>105</v>
      </c>
      <c r="M14764">
        <v>12</v>
      </c>
      <c r="N14764">
        <v>2023</v>
      </c>
      <c r="O14764" s="24">
        <v>0.38442129629629629</v>
      </c>
      <c r="P14764">
        <v>0</v>
      </c>
      <c r="Q14764" s="1">
        <v>45275</v>
      </c>
      <c r="R14764" s="24">
        <v>0.41613425925925923</v>
      </c>
      <c r="S14764" s="24">
        <v>3.1712962962962964E-2</v>
      </c>
      <c r="T14764" s="23" t="s">
        <v>3771</v>
      </c>
      <c r="U14764" s="23" t="s">
        <v>107</v>
      </c>
      <c r="V14764">
        <v>0</v>
      </c>
      <c r="W14764" s="23" t="s">
        <v>108</v>
      </c>
      <c r="X14764" s="23" t="s">
        <v>108</v>
      </c>
      <c r="Y14764" s="23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208841589</v>
      </c>
      <c r="B14765">
        <v>208841589</v>
      </c>
      <c r="C14765">
        <v>547</v>
      </c>
      <c r="D14765" s="23" t="s">
        <v>103</v>
      </c>
      <c r="E14765">
        <v>478</v>
      </c>
      <c r="F14765">
        <v>4781707893</v>
      </c>
      <c r="G14765" s="23" t="s">
        <v>35</v>
      </c>
      <c r="H14765" s="23" t="s">
        <v>103</v>
      </c>
      <c r="I14765" s="1">
        <v>45275</v>
      </c>
      <c r="J14765" s="23" t="s">
        <v>104</v>
      </c>
      <c r="K14765">
        <v>6</v>
      </c>
      <c r="L14765" s="23" t="s">
        <v>105</v>
      </c>
      <c r="M14765">
        <v>12</v>
      </c>
      <c r="N14765">
        <v>2023</v>
      </c>
      <c r="O14765" s="24">
        <v>0.40913194444444445</v>
      </c>
      <c r="P14765">
        <v>0</v>
      </c>
      <c r="Q14765" s="1">
        <v>45275</v>
      </c>
      <c r="R14765" s="24">
        <v>0.41631944444444446</v>
      </c>
      <c r="S14765" s="24">
        <v>7.1875000000000003E-3</v>
      </c>
      <c r="T14765" s="23" t="s">
        <v>109</v>
      </c>
      <c r="U14765" s="23" t="s">
        <v>107</v>
      </c>
      <c r="V14765">
        <v>0</v>
      </c>
      <c r="W14765" s="23" t="s">
        <v>108</v>
      </c>
      <c r="X14765" s="23" t="s">
        <v>108</v>
      </c>
      <c r="Y14765" s="23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208841865</v>
      </c>
      <c r="B14766">
        <v>208841865</v>
      </c>
      <c r="C14766">
        <v>547</v>
      </c>
      <c r="D14766" s="23" t="s">
        <v>103</v>
      </c>
      <c r="E14766">
        <v>929</v>
      </c>
      <c r="F14766">
        <v>9293284219</v>
      </c>
      <c r="G14766" s="23" t="s">
        <v>101</v>
      </c>
      <c r="H14766" s="23" t="s">
        <v>103</v>
      </c>
      <c r="I14766" s="1">
        <v>45275</v>
      </c>
      <c r="J14766" s="23" t="s">
        <v>104</v>
      </c>
      <c r="K14766">
        <v>6</v>
      </c>
      <c r="L14766" s="23" t="s">
        <v>105</v>
      </c>
      <c r="M14766">
        <v>12</v>
      </c>
      <c r="N14766">
        <v>2023</v>
      </c>
      <c r="O14766" s="24">
        <v>0.40966435185185185</v>
      </c>
      <c r="P14766">
        <v>0</v>
      </c>
      <c r="Q14766" s="1">
        <v>45275</v>
      </c>
      <c r="R14766" s="24">
        <v>0.41662037037037036</v>
      </c>
      <c r="S14766" s="24">
        <v>6.9560185185185185E-3</v>
      </c>
      <c r="T14766" s="23" t="s">
        <v>118</v>
      </c>
      <c r="U14766" s="23" t="s">
        <v>107</v>
      </c>
      <c r="V14766">
        <v>0</v>
      </c>
      <c r="W14766" s="23" t="s">
        <v>108</v>
      </c>
      <c r="X14766" s="23" t="s">
        <v>108</v>
      </c>
      <c r="Y14766" s="23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208839271</v>
      </c>
      <c r="B14767">
        <v>208839271</v>
      </c>
      <c r="C14767">
        <v>547</v>
      </c>
      <c r="D14767" s="23" t="s">
        <v>103</v>
      </c>
      <c r="E14767">
        <v>68</v>
      </c>
      <c r="F14767">
        <v>680173714</v>
      </c>
      <c r="G14767" s="23" t="s">
        <v>101</v>
      </c>
      <c r="H14767" s="23" t="s">
        <v>103</v>
      </c>
      <c r="I14767" s="1">
        <v>45275</v>
      </c>
      <c r="J14767" s="23" t="s">
        <v>104</v>
      </c>
      <c r="K14767">
        <v>6</v>
      </c>
      <c r="L14767" s="23" t="s">
        <v>105</v>
      </c>
      <c r="M14767">
        <v>12</v>
      </c>
      <c r="N14767">
        <v>2023</v>
      </c>
      <c r="O14767" s="24">
        <v>0.40412037037037035</v>
      </c>
      <c r="P14767">
        <v>0</v>
      </c>
      <c r="Q14767" s="1">
        <v>45275</v>
      </c>
      <c r="R14767" s="24">
        <v>0.41682870370370373</v>
      </c>
      <c r="S14767" s="24">
        <v>1.2708333333333334E-2</v>
      </c>
      <c r="T14767" s="23" t="s">
        <v>130</v>
      </c>
      <c r="U14767" s="23" t="s">
        <v>107</v>
      </c>
      <c r="V14767">
        <v>0</v>
      </c>
      <c r="W14767" s="23" t="s">
        <v>108</v>
      </c>
      <c r="X14767" s="23" t="s">
        <v>108</v>
      </c>
      <c r="Y14767" s="23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208838289</v>
      </c>
      <c r="B14768">
        <v>208838289</v>
      </c>
      <c r="C14768">
        <v>547</v>
      </c>
      <c r="D14768" s="23" t="s">
        <v>103</v>
      </c>
      <c r="E14768">
        <v>877</v>
      </c>
      <c r="F14768">
        <v>8774531265</v>
      </c>
      <c r="G14768" s="23" t="s">
        <v>31</v>
      </c>
      <c r="H14768" s="23" t="s">
        <v>103</v>
      </c>
      <c r="I14768" s="1">
        <v>45275</v>
      </c>
      <c r="J14768" s="23" t="s">
        <v>104</v>
      </c>
      <c r="K14768">
        <v>6</v>
      </c>
      <c r="L14768" s="23" t="s">
        <v>105</v>
      </c>
      <c r="M14768">
        <v>12</v>
      </c>
      <c r="N14768">
        <v>2023</v>
      </c>
      <c r="O14768" s="24">
        <v>0.40217592592592594</v>
      </c>
      <c r="P14768">
        <v>0</v>
      </c>
      <c r="Q14768" s="1">
        <v>45275</v>
      </c>
      <c r="R14768" s="24">
        <v>0.41773148148148148</v>
      </c>
      <c r="S14768" s="24">
        <v>1.5555555555555555E-2</v>
      </c>
      <c r="T14768" s="23" t="s">
        <v>1894</v>
      </c>
      <c r="U14768" s="23" t="s">
        <v>107</v>
      </c>
      <c r="V14768">
        <v>0</v>
      </c>
      <c r="W14768" s="23" t="s">
        <v>108</v>
      </c>
      <c r="X14768" s="23" t="s">
        <v>108</v>
      </c>
      <c r="Y14768" s="23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208834893</v>
      </c>
      <c r="B14769">
        <v>208834893</v>
      </c>
      <c r="C14769">
        <v>547</v>
      </c>
      <c r="D14769" s="23" t="s">
        <v>103</v>
      </c>
      <c r="E14769">
        <v>643</v>
      </c>
      <c r="F14769">
        <v>6438583056</v>
      </c>
      <c r="G14769" s="23" t="s">
        <v>27</v>
      </c>
      <c r="H14769" s="23" t="s">
        <v>103</v>
      </c>
      <c r="I14769" s="1">
        <v>45275</v>
      </c>
      <c r="J14769" s="23" t="s">
        <v>104</v>
      </c>
      <c r="K14769">
        <v>6</v>
      </c>
      <c r="L14769" s="23" t="s">
        <v>105</v>
      </c>
      <c r="M14769">
        <v>12</v>
      </c>
      <c r="N14769">
        <v>2023</v>
      </c>
      <c r="O14769" s="24">
        <v>0.39543981481481483</v>
      </c>
      <c r="P14769">
        <v>0</v>
      </c>
      <c r="Q14769" s="1">
        <v>45275</v>
      </c>
      <c r="R14769" s="24">
        <v>0.41849537037037038</v>
      </c>
      <c r="S14769" s="24">
        <v>2.3055555555555555E-2</v>
      </c>
      <c r="T14769" s="23" t="s">
        <v>3772</v>
      </c>
      <c r="U14769" s="23" t="s">
        <v>107</v>
      </c>
      <c r="V14769">
        <v>0</v>
      </c>
      <c r="W14769" s="23" t="s">
        <v>108</v>
      </c>
      <c r="X14769" s="23" t="s">
        <v>108</v>
      </c>
      <c r="Y14769" s="23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208833693</v>
      </c>
      <c r="B14770">
        <v>208833693</v>
      </c>
      <c r="C14770">
        <v>547</v>
      </c>
      <c r="D14770" s="23" t="s">
        <v>103</v>
      </c>
      <c r="E14770">
        <v>336</v>
      </c>
      <c r="F14770">
        <v>3363925902</v>
      </c>
      <c r="G14770" s="23" t="s">
        <v>24</v>
      </c>
      <c r="H14770" s="23" t="s">
        <v>103</v>
      </c>
      <c r="I14770" s="1">
        <v>45275</v>
      </c>
      <c r="J14770" s="23" t="s">
        <v>104</v>
      </c>
      <c r="K14770">
        <v>6</v>
      </c>
      <c r="L14770" s="23" t="s">
        <v>105</v>
      </c>
      <c r="M14770">
        <v>12</v>
      </c>
      <c r="N14770">
        <v>2023</v>
      </c>
      <c r="O14770" s="24">
        <v>0.39311342592592591</v>
      </c>
      <c r="P14770">
        <v>0</v>
      </c>
      <c r="Q14770" s="1">
        <v>45275</v>
      </c>
      <c r="R14770" s="24">
        <v>0.41885416666666669</v>
      </c>
      <c r="S14770" s="24">
        <v>2.5740740740740741E-2</v>
      </c>
      <c r="T14770" s="23" t="s">
        <v>118</v>
      </c>
      <c r="U14770" s="23" t="s">
        <v>107</v>
      </c>
      <c r="V14770">
        <v>0</v>
      </c>
      <c r="W14770" s="23" t="s">
        <v>108</v>
      </c>
      <c r="X14770" s="23" t="s">
        <v>108</v>
      </c>
      <c r="Y14770" s="23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208843124</v>
      </c>
      <c r="B14771">
        <v>208843124</v>
      </c>
      <c r="C14771">
        <v>547</v>
      </c>
      <c r="D14771" s="23" t="s">
        <v>103</v>
      </c>
      <c r="E14771">
        <v>258</v>
      </c>
      <c r="F14771">
        <v>2583196820</v>
      </c>
      <c r="G14771" s="23" t="s">
        <v>101</v>
      </c>
      <c r="H14771" s="23" t="s">
        <v>103</v>
      </c>
      <c r="I14771" s="1">
        <v>45275</v>
      </c>
      <c r="J14771" s="23" t="s">
        <v>104</v>
      </c>
      <c r="K14771">
        <v>6</v>
      </c>
      <c r="L14771" s="23" t="s">
        <v>105</v>
      </c>
      <c r="M14771">
        <v>12</v>
      </c>
      <c r="N14771">
        <v>2023</v>
      </c>
      <c r="O14771" s="24">
        <v>0.41219907407407408</v>
      </c>
      <c r="P14771">
        <v>0</v>
      </c>
      <c r="Q14771" s="1">
        <v>45275</v>
      </c>
      <c r="R14771" s="24">
        <v>0.41916666666666669</v>
      </c>
      <c r="S14771" s="24">
        <v>6.9675925925925929E-3</v>
      </c>
      <c r="T14771" s="23" t="s">
        <v>3773</v>
      </c>
      <c r="U14771" s="23" t="s">
        <v>107</v>
      </c>
      <c r="V14771">
        <v>0</v>
      </c>
      <c r="W14771" s="23" t="s">
        <v>108</v>
      </c>
      <c r="X14771" s="23" t="s">
        <v>108</v>
      </c>
      <c r="Y14771" s="23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208830354</v>
      </c>
      <c r="B14772">
        <v>208830354</v>
      </c>
      <c r="C14772">
        <v>547</v>
      </c>
      <c r="D14772" s="23" t="s">
        <v>103</v>
      </c>
      <c r="E14772">
        <v>707</v>
      </c>
      <c r="F14772">
        <v>7078217216</v>
      </c>
      <c r="G14772" s="23" t="s">
        <v>101</v>
      </c>
      <c r="H14772" s="23" t="s">
        <v>103</v>
      </c>
      <c r="I14772" s="1">
        <v>45275</v>
      </c>
      <c r="J14772" s="23" t="s">
        <v>104</v>
      </c>
      <c r="K14772">
        <v>6</v>
      </c>
      <c r="L14772" s="23" t="s">
        <v>105</v>
      </c>
      <c r="M14772">
        <v>12</v>
      </c>
      <c r="N14772">
        <v>2023</v>
      </c>
      <c r="O14772" s="24">
        <v>0.38696759259259261</v>
      </c>
      <c r="P14772">
        <v>0</v>
      </c>
      <c r="Q14772" s="1">
        <v>45275</v>
      </c>
      <c r="R14772" s="24">
        <v>0.41934027777777777</v>
      </c>
      <c r="S14772" s="24">
        <v>3.2372685185185185E-2</v>
      </c>
      <c r="T14772" s="23" t="s">
        <v>310</v>
      </c>
      <c r="U14772" s="23" t="s">
        <v>107</v>
      </c>
      <c r="V14772">
        <v>0</v>
      </c>
      <c r="W14772" s="23" t="s">
        <v>108</v>
      </c>
      <c r="X14772" s="23" t="s">
        <v>108</v>
      </c>
      <c r="Y14772" s="23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208843081</v>
      </c>
      <c r="B14773">
        <v>208843081</v>
      </c>
      <c r="C14773">
        <v>547</v>
      </c>
      <c r="D14773" s="23" t="s">
        <v>103</v>
      </c>
      <c r="E14773">
        <v>466</v>
      </c>
      <c r="F14773">
        <v>4666360867</v>
      </c>
      <c r="G14773" s="23" t="s">
        <v>25</v>
      </c>
      <c r="H14773" s="23" t="s">
        <v>103</v>
      </c>
      <c r="I14773" s="1">
        <v>45275</v>
      </c>
      <c r="J14773" s="23" t="s">
        <v>104</v>
      </c>
      <c r="K14773">
        <v>6</v>
      </c>
      <c r="L14773" s="23" t="s">
        <v>105</v>
      </c>
      <c r="M14773">
        <v>12</v>
      </c>
      <c r="N14773">
        <v>2023</v>
      </c>
      <c r="O14773" s="24">
        <v>0.41211805555555553</v>
      </c>
      <c r="P14773">
        <v>0</v>
      </c>
      <c r="Q14773" s="1">
        <v>45275</v>
      </c>
      <c r="R14773" s="24">
        <v>0.41944444444444445</v>
      </c>
      <c r="S14773" s="24">
        <v>7.3263888888888892E-3</v>
      </c>
      <c r="T14773" s="23" t="s">
        <v>130</v>
      </c>
      <c r="U14773" s="23" t="s">
        <v>107</v>
      </c>
      <c r="V14773">
        <v>0</v>
      </c>
      <c r="W14773" s="23" t="s">
        <v>108</v>
      </c>
      <c r="X14773" s="23" t="s">
        <v>108</v>
      </c>
      <c r="Y14773" s="23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208846370</v>
      </c>
      <c r="B14774">
        <v>208846370</v>
      </c>
      <c r="C14774">
        <v>547</v>
      </c>
      <c r="D14774" s="23" t="s">
        <v>103</v>
      </c>
      <c r="E14774">
        <v>622</v>
      </c>
      <c r="F14774">
        <v>6224495943</v>
      </c>
      <c r="G14774" s="23" t="s">
        <v>27</v>
      </c>
      <c r="H14774" s="23" t="s">
        <v>103</v>
      </c>
      <c r="I14774" s="1">
        <v>45275</v>
      </c>
      <c r="J14774" s="23" t="s">
        <v>104</v>
      </c>
      <c r="K14774">
        <v>6</v>
      </c>
      <c r="L14774" s="23" t="s">
        <v>105</v>
      </c>
      <c r="M14774">
        <v>12</v>
      </c>
      <c r="N14774">
        <v>2023</v>
      </c>
      <c r="O14774" s="24">
        <v>0.41894675925925928</v>
      </c>
      <c r="P14774">
        <v>0</v>
      </c>
      <c r="Q14774" s="1">
        <v>45275</v>
      </c>
      <c r="R14774" s="24">
        <v>0.41994212962962962</v>
      </c>
      <c r="S14774" s="24">
        <v>9.9537037037037042E-4</v>
      </c>
      <c r="T14774" s="23" t="s">
        <v>116</v>
      </c>
      <c r="U14774" s="23" t="s">
        <v>107</v>
      </c>
      <c r="V14774">
        <v>0</v>
      </c>
      <c r="W14774" s="23" t="s">
        <v>108</v>
      </c>
      <c r="X14774" s="23" t="s">
        <v>108</v>
      </c>
      <c r="Y14774" s="23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208842795</v>
      </c>
      <c r="B14775">
        <v>208842795</v>
      </c>
      <c r="C14775">
        <v>547</v>
      </c>
      <c r="D14775" s="23" t="s">
        <v>103</v>
      </c>
      <c r="E14775">
        <v>654</v>
      </c>
      <c r="F14775">
        <v>6545563181</v>
      </c>
      <c r="G14775" s="23" t="s">
        <v>101</v>
      </c>
      <c r="H14775" s="23" t="s">
        <v>103</v>
      </c>
      <c r="I14775" s="1">
        <v>45275</v>
      </c>
      <c r="J14775" s="23" t="s">
        <v>104</v>
      </c>
      <c r="K14775">
        <v>6</v>
      </c>
      <c r="L14775" s="23" t="s">
        <v>105</v>
      </c>
      <c r="M14775">
        <v>12</v>
      </c>
      <c r="N14775">
        <v>2023</v>
      </c>
      <c r="O14775" s="24">
        <v>0.41153935185185186</v>
      </c>
      <c r="P14775">
        <v>0</v>
      </c>
      <c r="Q14775" s="1">
        <v>45275</v>
      </c>
      <c r="R14775" s="24">
        <v>0.42023148148148148</v>
      </c>
      <c r="S14775" s="24">
        <v>8.6921296296296295E-3</v>
      </c>
      <c r="T14775" s="23" t="s">
        <v>3774</v>
      </c>
      <c r="U14775" s="23" t="s">
        <v>107</v>
      </c>
      <c r="V14775">
        <v>0</v>
      </c>
      <c r="W14775" s="23" t="s">
        <v>108</v>
      </c>
      <c r="X14775" s="23" t="s">
        <v>108</v>
      </c>
      <c r="Y14775" s="23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208842898</v>
      </c>
      <c r="B14776">
        <v>208842898</v>
      </c>
      <c r="C14776">
        <v>547</v>
      </c>
      <c r="D14776" s="23" t="s">
        <v>103</v>
      </c>
      <c r="E14776">
        <v>673</v>
      </c>
      <c r="F14776">
        <v>6735733325</v>
      </c>
      <c r="G14776" s="23" t="s">
        <v>29</v>
      </c>
      <c r="H14776" s="23" t="s">
        <v>103</v>
      </c>
      <c r="I14776" s="1">
        <v>45275</v>
      </c>
      <c r="J14776" s="23" t="s">
        <v>104</v>
      </c>
      <c r="K14776">
        <v>6</v>
      </c>
      <c r="L14776" s="23" t="s">
        <v>105</v>
      </c>
      <c r="M14776">
        <v>12</v>
      </c>
      <c r="N14776">
        <v>2023</v>
      </c>
      <c r="O14776" s="24">
        <v>0.41174768518518517</v>
      </c>
      <c r="P14776">
        <v>0</v>
      </c>
      <c r="Q14776" s="1">
        <v>45275</v>
      </c>
      <c r="R14776" s="24">
        <v>0.42048611111111112</v>
      </c>
      <c r="S14776" s="24">
        <v>8.7384259259259255E-3</v>
      </c>
      <c r="T14776" s="23" t="s">
        <v>673</v>
      </c>
      <c r="U14776" s="23" t="s">
        <v>107</v>
      </c>
      <c r="V14776">
        <v>0</v>
      </c>
      <c r="W14776" s="23" t="s">
        <v>108</v>
      </c>
      <c r="X14776" s="23" t="s">
        <v>108</v>
      </c>
      <c r="Y14776" s="23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208836832</v>
      </c>
      <c r="B14777">
        <v>208836832</v>
      </c>
      <c r="C14777">
        <v>547</v>
      </c>
      <c r="D14777" s="23" t="s">
        <v>103</v>
      </c>
      <c r="E14777">
        <v>66</v>
      </c>
      <c r="F14777">
        <v>664411037</v>
      </c>
      <c r="G14777" s="23" t="s">
        <v>101</v>
      </c>
      <c r="H14777" s="23" t="s">
        <v>103</v>
      </c>
      <c r="I14777" s="1">
        <v>45275</v>
      </c>
      <c r="J14777" s="23" t="s">
        <v>104</v>
      </c>
      <c r="K14777">
        <v>6</v>
      </c>
      <c r="L14777" s="23" t="s">
        <v>105</v>
      </c>
      <c r="M14777">
        <v>12</v>
      </c>
      <c r="N14777">
        <v>2023</v>
      </c>
      <c r="O14777" s="24">
        <v>0.39927083333333335</v>
      </c>
      <c r="P14777">
        <v>0</v>
      </c>
      <c r="Q14777" s="1">
        <v>45275</v>
      </c>
      <c r="R14777" s="24">
        <v>0.42079861111111111</v>
      </c>
      <c r="S14777" s="24">
        <v>2.1527777777777778E-2</v>
      </c>
      <c r="T14777" s="23" t="s">
        <v>118</v>
      </c>
      <c r="U14777" s="23" t="s">
        <v>107</v>
      </c>
      <c r="V14777">
        <v>0</v>
      </c>
      <c r="W14777" s="23" t="s">
        <v>108</v>
      </c>
      <c r="X14777" s="23" t="s">
        <v>108</v>
      </c>
      <c r="Y14777" s="23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208831904</v>
      </c>
      <c r="B14778">
        <v>208831904</v>
      </c>
      <c r="C14778">
        <v>547</v>
      </c>
      <c r="D14778" s="23" t="s">
        <v>103</v>
      </c>
      <c r="E14778">
        <v>477</v>
      </c>
      <c r="F14778">
        <v>4770100444</v>
      </c>
      <c r="G14778" s="23" t="s">
        <v>25</v>
      </c>
      <c r="H14778" s="23" t="s">
        <v>103</v>
      </c>
      <c r="I14778" s="1">
        <v>45275</v>
      </c>
      <c r="J14778" s="23" t="s">
        <v>104</v>
      </c>
      <c r="K14778">
        <v>6</v>
      </c>
      <c r="L14778" s="23" t="s">
        <v>105</v>
      </c>
      <c r="M14778">
        <v>12</v>
      </c>
      <c r="N14778">
        <v>2023</v>
      </c>
      <c r="O14778" s="24">
        <v>0.38978009259259261</v>
      </c>
      <c r="P14778">
        <v>0</v>
      </c>
      <c r="Q14778" s="1">
        <v>45275</v>
      </c>
      <c r="R14778" s="24">
        <v>0.42083333333333334</v>
      </c>
      <c r="S14778" s="24">
        <v>3.1053240740740742E-2</v>
      </c>
      <c r="T14778" s="23" t="s">
        <v>109</v>
      </c>
      <c r="U14778" s="23" t="s">
        <v>107</v>
      </c>
      <c r="V14778">
        <v>0</v>
      </c>
      <c r="W14778" s="23" t="s">
        <v>108</v>
      </c>
      <c r="X14778" s="23" t="s">
        <v>108</v>
      </c>
      <c r="Y14778" s="23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208842440</v>
      </c>
      <c r="B14779">
        <v>208842440</v>
      </c>
      <c r="C14779">
        <v>547</v>
      </c>
      <c r="D14779" s="23" t="s">
        <v>103</v>
      </c>
      <c r="E14779">
        <v>543</v>
      </c>
      <c r="F14779">
        <v>5430966516</v>
      </c>
      <c r="G14779" s="23" t="s">
        <v>101</v>
      </c>
      <c r="H14779" s="23" t="s">
        <v>103</v>
      </c>
      <c r="I14779" s="1">
        <v>45275</v>
      </c>
      <c r="J14779" s="23" t="s">
        <v>104</v>
      </c>
      <c r="K14779">
        <v>6</v>
      </c>
      <c r="L14779" s="23" t="s">
        <v>105</v>
      </c>
      <c r="M14779">
        <v>12</v>
      </c>
      <c r="N14779">
        <v>2023</v>
      </c>
      <c r="O14779" s="24">
        <v>0.41085648148148146</v>
      </c>
      <c r="P14779">
        <v>0</v>
      </c>
      <c r="Q14779" s="1">
        <v>45275</v>
      </c>
      <c r="R14779" s="24">
        <v>0.42097222222222225</v>
      </c>
      <c r="S14779" s="24">
        <v>1.0115740740740741E-2</v>
      </c>
      <c r="T14779" s="23" t="s">
        <v>126</v>
      </c>
      <c r="U14779" s="23" t="s">
        <v>107</v>
      </c>
      <c r="V14779">
        <v>0</v>
      </c>
      <c r="W14779" s="23" t="s">
        <v>108</v>
      </c>
      <c r="X14779" s="23" t="s">
        <v>108</v>
      </c>
      <c r="Y14779" s="23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208844019</v>
      </c>
      <c r="B14780">
        <v>208844019</v>
      </c>
      <c r="C14780">
        <v>547</v>
      </c>
      <c r="D14780" s="23" t="s">
        <v>103</v>
      </c>
      <c r="E14780">
        <v>786</v>
      </c>
      <c r="F14780">
        <v>7861631616</v>
      </c>
      <c r="G14780" s="23" t="s">
        <v>15</v>
      </c>
      <c r="H14780" s="23" t="s">
        <v>103</v>
      </c>
      <c r="I14780" s="1">
        <v>45275</v>
      </c>
      <c r="J14780" s="23" t="s">
        <v>104</v>
      </c>
      <c r="K14780">
        <v>6</v>
      </c>
      <c r="L14780" s="23" t="s">
        <v>105</v>
      </c>
      <c r="M14780">
        <v>12</v>
      </c>
      <c r="N14780">
        <v>2023</v>
      </c>
      <c r="O14780" s="24">
        <v>0.41409722222222223</v>
      </c>
      <c r="P14780">
        <v>0</v>
      </c>
      <c r="Q14780" s="1">
        <v>45275</v>
      </c>
      <c r="R14780" s="24">
        <v>0.42123842592592592</v>
      </c>
      <c r="S14780" s="24">
        <v>7.1412037037037034E-3</v>
      </c>
      <c r="T14780" s="23" t="s">
        <v>3775</v>
      </c>
      <c r="U14780" s="23" t="s">
        <v>107</v>
      </c>
      <c r="V14780">
        <v>0</v>
      </c>
      <c r="W14780" s="23" t="s">
        <v>108</v>
      </c>
      <c r="X14780" s="23" t="s">
        <v>108</v>
      </c>
      <c r="Y14780" s="23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208844401</v>
      </c>
      <c r="B14781">
        <v>208844401</v>
      </c>
      <c r="C14781">
        <v>547</v>
      </c>
      <c r="D14781" s="23" t="s">
        <v>103</v>
      </c>
      <c r="E14781">
        <v>742</v>
      </c>
      <c r="F14781">
        <v>7426769267</v>
      </c>
      <c r="G14781" s="23" t="s">
        <v>22</v>
      </c>
      <c r="H14781" s="23" t="s">
        <v>103</v>
      </c>
      <c r="I14781" s="1">
        <v>45275</v>
      </c>
      <c r="J14781" s="23" t="s">
        <v>104</v>
      </c>
      <c r="K14781">
        <v>6</v>
      </c>
      <c r="L14781" s="23" t="s">
        <v>105</v>
      </c>
      <c r="M14781">
        <v>12</v>
      </c>
      <c r="N14781">
        <v>2023</v>
      </c>
      <c r="O14781" s="24">
        <v>0.41493055555555558</v>
      </c>
      <c r="P14781">
        <v>0</v>
      </c>
      <c r="Q14781" s="1">
        <v>45275</v>
      </c>
      <c r="R14781" s="24">
        <v>0.42189814814814813</v>
      </c>
      <c r="S14781" s="24">
        <v>6.9675925925925929E-3</v>
      </c>
      <c r="T14781" s="23" t="s">
        <v>128</v>
      </c>
      <c r="U14781" s="23" t="s">
        <v>107</v>
      </c>
      <c r="V14781">
        <v>0</v>
      </c>
      <c r="W14781" s="23" t="s">
        <v>108</v>
      </c>
      <c r="X14781" s="23" t="s">
        <v>108</v>
      </c>
      <c r="Y14781" s="23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208844061</v>
      </c>
      <c r="B14782">
        <v>208844061</v>
      </c>
      <c r="C14782">
        <v>547</v>
      </c>
      <c r="D14782" s="23" t="s">
        <v>103</v>
      </c>
      <c r="E14782">
        <v>176</v>
      </c>
      <c r="F14782">
        <v>1765707745</v>
      </c>
      <c r="G14782" s="23" t="s">
        <v>12</v>
      </c>
      <c r="H14782" s="23" t="s">
        <v>103</v>
      </c>
      <c r="I14782" s="1">
        <v>45275</v>
      </c>
      <c r="J14782" s="23" t="s">
        <v>104</v>
      </c>
      <c r="K14782">
        <v>6</v>
      </c>
      <c r="L14782" s="23" t="s">
        <v>105</v>
      </c>
      <c r="M14782">
        <v>12</v>
      </c>
      <c r="N14782">
        <v>2023</v>
      </c>
      <c r="O14782" s="24">
        <v>0.41418981481481482</v>
      </c>
      <c r="P14782">
        <v>0</v>
      </c>
      <c r="Q14782" s="1">
        <v>45275</v>
      </c>
      <c r="R14782" s="24">
        <v>0.42239583333333336</v>
      </c>
      <c r="S14782" s="24">
        <v>8.2060185185185187E-3</v>
      </c>
      <c r="T14782" s="23" t="s">
        <v>120</v>
      </c>
      <c r="U14782" s="23" t="s">
        <v>107</v>
      </c>
      <c r="V14782">
        <v>0</v>
      </c>
      <c r="W14782" s="23" t="s">
        <v>108</v>
      </c>
      <c r="X14782" s="23" t="s">
        <v>108</v>
      </c>
      <c r="Y14782" s="23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208822151</v>
      </c>
      <c r="B14783">
        <v>208822151</v>
      </c>
      <c r="C14783">
        <v>547</v>
      </c>
      <c r="D14783" s="23" t="s">
        <v>103</v>
      </c>
      <c r="E14783">
        <v>583</v>
      </c>
      <c r="F14783">
        <v>5838356402</v>
      </c>
      <c r="G14783" s="23" t="s">
        <v>101</v>
      </c>
      <c r="H14783" s="23" t="s">
        <v>103</v>
      </c>
      <c r="I14783" s="1">
        <v>45275</v>
      </c>
      <c r="J14783" s="23" t="s">
        <v>104</v>
      </c>
      <c r="K14783">
        <v>6</v>
      </c>
      <c r="L14783" s="23" t="s">
        <v>105</v>
      </c>
      <c r="M14783">
        <v>12</v>
      </c>
      <c r="N14783">
        <v>2023</v>
      </c>
      <c r="O14783" s="24">
        <v>0.37164351851851851</v>
      </c>
      <c r="P14783">
        <v>0</v>
      </c>
      <c r="Q14783" s="1">
        <v>45275</v>
      </c>
      <c r="R14783" s="24">
        <v>0.42353009259259261</v>
      </c>
      <c r="S14783" s="24">
        <v>5.1886574074074071E-2</v>
      </c>
      <c r="T14783" s="23" t="s">
        <v>109</v>
      </c>
      <c r="U14783" s="23" t="s">
        <v>107</v>
      </c>
      <c r="V14783">
        <v>0</v>
      </c>
      <c r="W14783" s="23" t="s">
        <v>108</v>
      </c>
      <c r="X14783" s="23" t="s">
        <v>108</v>
      </c>
      <c r="Y14783" s="23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208830372</v>
      </c>
      <c r="B14784">
        <v>208830372</v>
      </c>
      <c r="C14784">
        <v>547</v>
      </c>
      <c r="D14784" s="23" t="s">
        <v>103</v>
      </c>
      <c r="E14784">
        <v>820</v>
      </c>
      <c r="F14784">
        <v>8206882808</v>
      </c>
      <c r="G14784" s="23" t="s">
        <v>101</v>
      </c>
      <c r="H14784" s="23" t="s">
        <v>103</v>
      </c>
      <c r="I14784" s="1">
        <v>45275</v>
      </c>
      <c r="J14784" s="23" t="s">
        <v>104</v>
      </c>
      <c r="K14784">
        <v>6</v>
      </c>
      <c r="L14784" s="23" t="s">
        <v>105</v>
      </c>
      <c r="M14784">
        <v>12</v>
      </c>
      <c r="N14784">
        <v>2023</v>
      </c>
      <c r="O14784" s="24">
        <v>0.38700231481481484</v>
      </c>
      <c r="P14784">
        <v>0</v>
      </c>
      <c r="Q14784" s="1">
        <v>45275</v>
      </c>
      <c r="R14784" s="24">
        <v>0.42421296296296296</v>
      </c>
      <c r="S14784" s="24">
        <v>3.7210648148148145E-2</v>
      </c>
      <c r="T14784" s="23" t="s">
        <v>3776</v>
      </c>
      <c r="U14784" s="23" t="s">
        <v>107</v>
      </c>
      <c r="V14784">
        <v>0</v>
      </c>
      <c r="W14784" s="23" t="s">
        <v>108</v>
      </c>
      <c r="X14784" s="23" t="s">
        <v>108</v>
      </c>
      <c r="Y14784" s="23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208838499</v>
      </c>
      <c r="B14785">
        <v>208838499</v>
      </c>
      <c r="C14785">
        <v>547</v>
      </c>
      <c r="D14785" s="23" t="s">
        <v>103</v>
      </c>
      <c r="E14785">
        <v>359</v>
      </c>
      <c r="F14785">
        <v>3594835055</v>
      </c>
      <c r="G14785" s="23" t="s">
        <v>15</v>
      </c>
      <c r="H14785" s="23" t="s">
        <v>103</v>
      </c>
      <c r="I14785" s="1">
        <v>45275</v>
      </c>
      <c r="J14785" s="23" t="s">
        <v>104</v>
      </c>
      <c r="K14785">
        <v>6</v>
      </c>
      <c r="L14785" s="23" t="s">
        <v>105</v>
      </c>
      <c r="M14785">
        <v>12</v>
      </c>
      <c r="N14785">
        <v>2023</v>
      </c>
      <c r="O14785" s="24">
        <v>0.40260416666666665</v>
      </c>
      <c r="P14785">
        <v>0</v>
      </c>
      <c r="Q14785" s="1">
        <v>45275</v>
      </c>
      <c r="R14785" s="24">
        <v>0.4251388888888889</v>
      </c>
      <c r="S14785" s="24">
        <v>2.2534722222222223E-2</v>
      </c>
      <c r="T14785" s="23" t="s">
        <v>118</v>
      </c>
      <c r="U14785" s="23" t="s">
        <v>107</v>
      </c>
      <c r="V14785">
        <v>0</v>
      </c>
      <c r="W14785" s="23" t="s">
        <v>108</v>
      </c>
      <c r="X14785" s="23" t="s">
        <v>108</v>
      </c>
      <c r="Y14785" s="23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208845136</v>
      </c>
      <c r="B14786">
        <v>208845136</v>
      </c>
      <c r="C14786">
        <v>547</v>
      </c>
      <c r="D14786" s="23" t="s">
        <v>103</v>
      </c>
      <c r="E14786">
        <v>815</v>
      </c>
      <c r="F14786">
        <v>8150165350</v>
      </c>
      <c r="G14786" s="23" t="s">
        <v>28</v>
      </c>
      <c r="H14786" s="23" t="s">
        <v>103</v>
      </c>
      <c r="I14786" s="1">
        <v>45275</v>
      </c>
      <c r="J14786" s="23" t="s">
        <v>104</v>
      </c>
      <c r="K14786">
        <v>6</v>
      </c>
      <c r="L14786" s="23" t="s">
        <v>105</v>
      </c>
      <c r="M14786">
        <v>12</v>
      </c>
      <c r="N14786">
        <v>2023</v>
      </c>
      <c r="O14786" s="24">
        <v>0.41648148148148151</v>
      </c>
      <c r="P14786">
        <v>0</v>
      </c>
      <c r="Q14786" s="1">
        <v>45275</v>
      </c>
      <c r="R14786" s="24">
        <v>0.42542824074074076</v>
      </c>
      <c r="S14786" s="24">
        <v>8.9467592592592585E-3</v>
      </c>
      <c r="T14786" s="23" t="s">
        <v>120</v>
      </c>
      <c r="U14786" s="23" t="s">
        <v>107</v>
      </c>
      <c r="V14786">
        <v>0</v>
      </c>
      <c r="W14786" s="23" t="s">
        <v>108</v>
      </c>
      <c r="X14786" s="23" t="s">
        <v>108</v>
      </c>
      <c r="Y14786" s="23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208846197</v>
      </c>
      <c r="B14787">
        <v>208846197</v>
      </c>
      <c r="C14787">
        <v>547</v>
      </c>
      <c r="D14787" s="23" t="s">
        <v>103</v>
      </c>
      <c r="E14787">
        <v>643</v>
      </c>
      <c r="F14787">
        <v>6438583056</v>
      </c>
      <c r="G14787" s="23" t="s">
        <v>27</v>
      </c>
      <c r="H14787" s="23" t="s">
        <v>103</v>
      </c>
      <c r="I14787" s="1">
        <v>45275</v>
      </c>
      <c r="J14787" s="23" t="s">
        <v>104</v>
      </c>
      <c r="K14787">
        <v>6</v>
      </c>
      <c r="L14787" s="23" t="s">
        <v>105</v>
      </c>
      <c r="M14787">
        <v>12</v>
      </c>
      <c r="N14787">
        <v>2023</v>
      </c>
      <c r="O14787" s="24">
        <v>0.41857638888888887</v>
      </c>
      <c r="P14787">
        <v>0</v>
      </c>
      <c r="Q14787" s="1">
        <v>45275</v>
      </c>
      <c r="R14787" s="24">
        <v>0.42577546296296298</v>
      </c>
      <c r="S14787" s="24">
        <v>7.1990740740740739E-3</v>
      </c>
      <c r="T14787" s="23" t="s">
        <v>3777</v>
      </c>
      <c r="U14787" s="23" t="s">
        <v>107</v>
      </c>
      <c r="V14787">
        <v>0</v>
      </c>
      <c r="W14787" s="23" t="s">
        <v>108</v>
      </c>
      <c r="X14787" s="23" t="s">
        <v>108</v>
      </c>
      <c r="Y14787" s="23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208849716</v>
      </c>
      <c r="B14788">
        <v>208849716</v>
      </c>
      <c r="C14788">
        <v>547</v>
      </c>
      <c r="D14788" s="23" t="s">
        <v>103</v>
      </c>
      <c r="E14788">
        <v>176</v>
      </c>
      <c r="F14788">
        <v>1765707745</v>
      </c>
      <c r="G14788" s="23" t="s">
        <v>12</v>
      </c>
      <c r="H14788" s="23" t="s">
        <v>103</v>
      </c>
      <c r="I14788" s="1">
        <v>45275</v>
      </c>
      <c r="J14788" s="23" t="s">
        <v>104</v>
      </c>
      <c r="K14788">
        <v>6</v>
      </c>
      <c r="L14788" s="23" t="s">
        <v>105</v>
      </c>
      <c r="M14788">
        <v>12</v>
      </c>
      <c r="N14788">
        <v>2023</v>
      </c>
      <c r="O14788" s="24">
        <v>0.42614583333333333</v>
      </c>
      <c r="P14788">
        <v>0</v>
      </c>
      <c r="Q14788" s="1">
        <v>45275</v>
      </c>
      <c r="R14788" s="24">
        <v>0.42615740740740743</v>
      </c>
      <c r="S14788" s="24">
        <v>1.1574074074074073E-5</v>
      </c>
      <c r="T14788" s="23" t="s">
        <v>120</v>
      </c>
      <c r="U14788" s="23" t="s">
        <v>10</v>
      </c>
      <c r="V14788">
        <v>0</v>
      </c>
      <c r="W14788" s="23" t="s">
        <v>108</v>
      </c>
      <c r="X14788" s="23" t="s">
        <v>108</v>
      </c>
      <c r="Y14788" s="23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208844955</v>
      </c>
      <c r="B14789">
        <v>208844955</v>
      </c>
      <c r="C14789">
        <v>547</v>
      </c>
      <c r="D14789" s="23" t="s">
        <v>103</v>
      </c>
      <c r="E14789">
        <v>751</v>
      </c>
      <c r="F14789">
        <v>7512232382</v>
      </c>
      <c r="G14789" s="23" t="s">
        <v>23</v>
      </c>
      <c r="H14789" s="23" t="s">
        <v>103</v>
      </c>
      <c r="I14789" s="1">
        <v>45275</v>
      </c>
      <c r="J14789" s="23" t="s">
        <v>104</v>
      </c>
      <c r="K14789">
        <v>6</v>
      </c>
      <c r="L14789" s="23" t="s">
        <v>105</v>
      </c>
      <c r="M14789">
        <v>12</v>
      </c>
      <c r="N14789">
        <v>2023</v>
      </c>
      <c r="O14789" s="24">
        <v>0.41608796296296297</v>
      </c>
      <c r="P14789">
        <v>0</v>
      </c>
      <c r="Q14789" s="1">
        <v>45275</v>
      </c>
      <c r="R14789" s="24">
        <v>0.42634259259259261</v>
      </c>
      <c r="S14789" s="24">
        <v>1.0254629629629629E-2</v>
      </c>
      <c r="T14789" s="23" t="s">
        <v>324</v>
      </c>
      <c r="U14789" s="23" t="s">
        <v>107</v>
      </c>
      <c r="V14789">
        <v>0</v>
      </c>
      <c r="W14789" s="23" t="s">
        <v>108</v>
      </c>
      <c r="X14789" s="23" t="s">
        <v>108</v>
      </c>
      <c r="Y14789" s="23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208839421</v>
      </c>
      <c r="B14790">
        <v>208839421</v>
      </c>
      <c r="C14790">
        <v>547</v>
      </c>
      <c r="D14790" s="23" t="s">
        <v>103</v>
      </c>
      <c r="E14790">
        <v>275</v>
      </c>
      <c r="F14790">
        <v>2756929445</v>
      </c>
      <c r="G14790" s="23" t="s">
        <v>26</v>
      </c>
      <c r="H14790" s="23" t="s">
        <v>103</v>
      </c>
      <c r="I14790" s="1">
        <v>45275</v>
      </c>
      <c r="J14790" s="23" t="s">
        <v>104</v>
      </c>
      <c r="K14790">
        <v>6</v>
      </c>
      <c r="L14790" s="23" t="s">
        <v>105</v>
      </c>
      <c r="M14790">
        <v>12</v>
      </c>
      <c r="N14790">
        <v>2023</v>
      </c>
      <c r="O14790" s="24">
        <v>0.40443287037037035</v>
      </c>
      <c r="P14790">
        <v>0</v>
      </c>
      <c r="Q14790" s="1">
        <v>45275</v>
      </c>
      <c r="R14790" s="24">
        <v>0.42637731481481483</v>
      </c>
      <c r="S14790" s="24">
        <v>2.1944444444444444E-2</v>
      </c>
      <c r="T14790" s="23" t="s">
        <v>118</v>
      </c>
      <c r="U14790" s="23" t="s">
        <v>107</v>
      </c>
      <c r="V14790">
        <v>0</v>
      </c>
      <c r="W14790" s="23" t="s">
        <v>108</v>
      </c>
      <c r="X14790" s="23" t="s">
        <v>108</v>
      </c>
      <c r="Y14790" s="23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208828035</v>
      </c>
      <c r="B14791">
        <v>208828035</v>
      </c>
      <c r="C14791">
        <v>547</v>
      </c>
      <c r="D14791" s="23" t="s">
        <v>103</v>
      </c>
      <c r="E14791">
        <v>335</v>
      </c>
      <c r="F14791">
        <v>3358511204</v>
      </c>
      <c r="G14791" s="23" t="s">
        <v>24</v>
      </c>
      <c r="H14791" s="23" t="s">
        <v>103</v>
      </c>
      <c r="I14791" s="1">
        <v>45275</v>
      </c>
      <c r="J14791" s="23" t="s">
        <v>104</v>
      </c>
      <c r="K14791">
        <v>6</v>
      </c>
      <c r="L14791" s="23" t="s">
        <v>105</v>
      </c>
      <c r="M14791">
        <v>12</v>
      </c>
      <c r="N14791">
        <v>2023</v>
      </c>
      <c r="O14791" s="24">
        <v>0.38265046296296296</v>
      </c>
      <c r="P14791">
        <v>0</v>
      </c>
      <c r="Q14791" s="1">
        <v>45275</v>
      </c>
      <c r="R14791" s="24">
        <v>0.42707175925925928</v>
      </c>
      <c r="S14791" s="24">
        <v>4.4421296296296299E-2</v>
      </c>
      <c r="T14791" s="23" t="s">
        <v>3778</v>
      </c>
      <c r="U14791" s="23" t="s">
        <v>107</v>
      </c>
      <c r="V14791">
        <v>0</v>
      </c>
      <c r="W14791" s="23" t="s">
        <v>108</v>
      </c>
      <c r="X14791" s="23" t="s">
        <v>108</v>
      </c>
      <c r="Y14791" s="23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208844129</v>
      </c>
      <c r="B14792">
        <v>208844129</v>
      </c>
      <c r="C14792">
        <v>547</v>
      </c>
      <c r="D14792" s="23" t="s">
        <v>103</v>
      </c>
      <c r="E14792">
        <v>715</v>
      </c>
      <c r="F14792">
        <v>7153906672</v>
      </c>
      <c r="G14792" s="23" t="s">
        <v>15</v>
      </c>
      <c r="H14792" s="23" t="s">
        <v>103</v>
      </c>
      <c r="I14792" s="1">
        <v>45275</v>
      </c>
      <c r="J14792" s="23" t="s">
        <v>104</v>
      </c>
      <c r="K14792">
        <v>6</v>
      </c>
      <c r="L14792" s="23" t="s">
        <v>105</v>
      </c>
      <c r="M14792">
        <v>12</v>
      </c>
      <c r="N14792">
        <v>2023</v>
      </c>
      <c r="O14792" s="24">
        <v>0.4143634259259259</v>
      </c>
      <c r="P14792">
        <v>0</v>
      </c>
      <c r="Q14792" s="1">
        <v>45275</v>
      </c>
      <c r="R14792" s="24">
        <v>0.42745370370370372</v>
      </c>
      <c r="S14792" s="24">
        <v>1.3090277777777777E-2</v>
      </c>
      <c r="T14792" s="23" t="s">
        <v>130</v>
      </c>
      <c r="U14792" s="23" t="s">
        <v>107</v>
      </c>
      <c r="V14792">
        <v>0</v>
      </c>
      <c r="W14792" s="23" t="s">
        <v>108</v>
      </c>
      <c r="X14792" s="23" t="s">
        <v>108</v>
      </c>
      <c r="Y14792" s="23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208833554</v>
      </c>
      <c r="B14793">
        <v>208833554</v>
      </c>
      <c r="C14793">
        <v>547</v>
      </c>
      <c r="D14793" s="23" t="s">
        <v>103</v>
      </c>
      <c r="E14793">
        <v>948</v>
      </c>
      <c r="F14793">
        <v>9489466264</v>
      </c>
      <c r="G14793" s="23" t="s">
        <v>101</v>
      </c>
      <c r="H14793" s="23" t="s">
        <v>103</v>
      </c>
      <c r="I14793" s="1">
        <v>45275</v>
      </c>
      <c r="J14793" s="23" t="s">
        <v>104</v>
      </c>
      <c r="K14793">
        <v>6</v>
      </c>
      <c r="L14793" s="23" t="s">
        <v>105</v>
      </c>
      <c r="M14793">
        <v>12</v>
      </c>
      <c r="N14793">
        <v>2023</v>
      </c>
      <c r="O14793" s="24">
        <v>0.39285879629629628</v>
      </c>
      <c r="P14793">
        <v>0</v>
      </c>
      <c r="Q14793" s="1">
        <v>45275</v>
      </c>
      <c r="R14793" s="24">
        <v>0.4289351851851852</v>
      </c>
      <c r="S14793" s="24">
        <v>3.6076388888888887E-2</v>
      </c>
      <c r="T14793" s="23" t="s">
        <v>109</v>
      </c>
      <c r="U14793" s="23" t="s">
        <v>107</v>
      </c>
      <c r="V14793">
        <v>0</v>
      </c>
      <c r="W14793" s="23" t="s">
        <v>108</v>
      </c>
      <c r="X14793" s="23" t="s">
        <v>108</v>
      </c>
      <c r="Y14793" s="23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208847323</v>
      </c>
      <c r="B14794">
        <v>208847323</v>
      </c>
      <c r="C14794">
        <v>547</v>
      </c>
      <c r="D14794" s="23" t="s">
        <v>103</v>
      </c>
      <c r="E14794">
        <v>970</v>
      </c>
      <c r="F14794">
        <v>9703235878</v>
      </c>
      <c r="G14794" s="23" t="s">
        <v>101</v>
      </c>
      <c r="H14794" s="23" t="s">
        <v>103</v>
      </c>
      <c r="I14794" s="1">
        <v>45275</v>
      </c>
      <c r="J14794" s="23" t="s">
        <v>104</v>
      </c>
      <c r="K14794">
        <v>6</v>
      </c>
      <c r="L14794" s="23" t="s">
        <v>105</v>
      </c>
      <c r="M14794">
        <v>12</v>
      </c>
      <c r="N14794">
        <v>2023</v>
      </c>
      <c r="O14794" s="24">
        <v>0.42092592592592593</v>
      </c>
      <c r="P14794">
        <v>0</v>
      </c>
      <c r="Q14794" s="1">
        <v>45275</v>
      </c>
      <c r="R14794" s="24">
        <v>0.42944444444444446</v>
      </c>
      <c r="S14794" s="24">
        <v>8.518518518518519E-3</v>
      </c>
      <c r="T14794" s="23" t="s">
        <v>118</v>
      </c>
      <c r="U14794" s="23" t="s">
        <v>107</v>
      </c>
      <c r="V14794">
        <v>0</v>
      </c>
      <c r="W14794" s="23" t="s">
        <v>108</v>
      </c>
      <c r="X14794" s="23" t="s">
        <v>108</v>
      </c>
      <c r="Y14794" s="23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208839221</v>
      </c>
      <c r="B14795">
        <v>208839221</v>
      </c>
      <c r="C14795">
        <v>547</v>
      </c>
      <c r="D14795" s="23" t="s">
        <v>103</v>
      </c>
      <c r="E14795">
        <v>74</v>
      </c>
      <c r="F14795">
        <v>744900467</v>
      </c>
      <c r="G14795" s="23" t="s">
        <v>101</v>
      </c>
      <c r="H14795" s="23" t="s">
        <v>103</v>
      </c>
      <c r="I14795" s="1">
        <v>45275</v>
      </c>
      <c r="J14795" s="23" t="s">
        <v>104</v>
      </c>
      <c r="K14795">
        <v>6</v>
      </c>
      <c r="L14795" s="23" t="s">
        <v>105</v>
      </c>
      <c r="M14795">
        <v>12</v>
      </c>
      <c r="N14795">
        <v>2023</v>
      </c>
      <c r="O14795" s="24">
        <v>0.40402777777777776</v>
      </c>
      <c r="P14795">
        <v>0</v>
      </c>
      <c r="Q14795" s="1">
        <v>45275</v>
      </c>
      <c r="R14795" s="24">
        <v>0.42984953703703704</v>
      </c>
      <c r="S14795" s="24">
        <v>2.582175925925926E-2</v>
      </c>
      <c r="T14795" s="23" t="s">
        <v>126</v>
      </c>
      <c r="U14795" s="23" t="s">
        <v>107</v>
      </c>
      <c r="V14795">
        <v>0</v>
      </c>
      <c r="W14795" s="23" t="s">
        <v>108</v>
      </c>
      <c r="X14795" s="23" t="s">
        <v>108</v>
      </c>
      <c r="Y14795" s="23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208835991</v>
      </c>
      <c r="B14796">
        <v>208835991</v>
      </c>
      <c r="C14796">
        <v>547</v>
      </c>
      <c r="D14796" s="23" t="s">
        <v>103</v>
      </c>
      <c r="E14796">
        <v>802</v>
      </c>
      <c r="F14796">
        <v>8027744596</v>
      </c>
      <c r="G14796" s="23" t="s">
        <v>101</v>
      </c>
      <c r="H14796" s="23" t="s">
        <v>103</v>
      </c>
      <c r="I14796" s="1">
        <v>45275</v>
      </c>
      <c r="J14796" s="23" t="s">
        <v>104</v>
      </c>
      <c r="K14796">
        <v>6</v>
      </c>
      <c r="L14796" s="23" t="s">
        <v>105</v>
      </c>
      <c r="M14796">
        <v>12</v>
      </c>
      <c r="N14796">
        <v>2023</v>
      </c>
      <c r="O14796" s="24">
        <v>0.39760416666666665</v>
      </c>
      <c r="P14796">
        <v>0</v>
      </c>
      <c r="Q14796" s="1">
        <v>45275</v>
      </c>
      <c r="R14796" s="24">
        <v>0.43006944444444445</v>
      </c>
      <c r="S14796" s="24">
        <v>3.246527777777778E-2</v>
      </c>
      <c r="T14796" s="23" t="s">
        <v>124</v>
      </c>
      <c r="U14796" s="23" t="s">
        <v>107</v>
      </c>
      <c r="V14796">
        <v>0</v>
      </c>
      <c r="W14796" s="23" t="s">
        <v>108</v>
      </c>
      <c r="X14796" s="23" t="s">
        <v>108</v>
      </c>
      <c r="Y14796" s="23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208845301</v>
      </c>
      <c r="B14797">
        <v>208845301</v>
      </c>
      <c r="C14797">
        <v>547</v>
      </c>
      <c r="D14797" s="23" t="s">
        <v>103</v>
      </c>
      <c r="E14797">
        <v>779</v>
      </c>
      <c r="F14797">
        <v>7790491463</v>
      </c>
      <c r="G14797" s="23" t="s">
        <v>13</v>
      </c>
      <c r="H14797" s="23" t="s">
        <v>103</v>
      </c>
      <c r="I14797" s="1">
        <v>45275</v>
      </c>
      <c r="J14797" s="23" t="s">
        <v>104</v>
      </c>
      <c r="K14797">
        <v>6</v>
      </c>
      <c r="L14797" s="23" t="s">
        <v>105</v>
      </c>
      <c r="M14797">
        <v>12</v>
      </c>
      <c r="N14797">
        <v>2023</v>
      </c>
      <c r="O14797" s="24">
        <v>0.41682870370370373</v>
      </c>
      <c r="P14797">
        <v>0</v>
      </c>
      <c r="Q14797" s="1">
        <v>45275</v>
      </c>
      <c r="R14797" s="24">
        <v>0.43060185185185185</v>
      </c>
      <c r="S14797" s="24">
        <v>1.3773148148148149E-2</v>
      </c>
      <c r="T14797" s="23" t="s">
        <v>118</v>
      </c>
      <c r="U14797" s="23" t="s">
        <v>107</v>
      </c>
      <c r="V14797">
        <v>0</v>
      </c>
      <c r="W14797" s="23" t="s">
        <v>108</v>
      </c>
      <c r="X14797" s="23" t="s">
        <v>108</v>
      </c>
      <c r="Y14797" s="23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208846133</v>
      </c>
      <c r="B14798">
        <v>208846133</v>
      </c>
      <c r="C14798">
        <v>547</v>
      </c>
      <c r="D14798" s="23" t="s">
        <v>103</v>
      </c>
      <c r="E14798">
        <v>905</v>
      </c>
      <c r="F14798">
        <v>9058852355</v>
      </c>
      <c r="G14798" s="23" t="s">
        <v>101</v>
      </c>
      <c r="H14798" s="23" t="s">
        <v>103</v>
      </c>
      <c r="I14798" s="1">
        <v>45275</v>
      </c>
      <c r="J14798" s="23" t="s">
        <v>104</v>
      </c>
      <c r="K14798">
        <v>6</v>
      </c>
      <c r="L14798" s="23" t="s">
        <v>105</v>
      </c>
      <c r="M14798">
        <v>12</v>
      </c>
      <c r="N14798">
        <v>2023</v>
      </c>
      <c r="O14798" s="24">
        <v>0.41843750000000002</v>
      </c>
      <c r="P14798">
        <v>0</v>
      </c>
      <c r="Q14798" s="1">
        <v>45275</v>
      </c>
      <c r="R14798" s="24">
        <v>0.43086805555555557</v>
      </c>
      <c r="S14798" s="24">
        <v>1.2430555555555556E-2</v>
      </c>
      <c r="T14798" s="23" t="s">
        <v>116</v>
      </c>
      <c r="U14798" s="23" t="s">
        <v>107</v>
      </c>
      <c r="V14798">
        <v>0</v>
      </c>
      <c r="W14798" s="23" t="s">
        <v>108</v>
      </c>
      <c r="X14798" s="23" t="s">
        <v>108</v>
      </c>
      <c r="Y14798" s="23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208841202</v>
      </c>
      <c r="B14799">
        <v>208841202</v>
      </c>
      <c r="C14799">
        <v>547</v>
      </c>
      <c r="D14799" s="23" t="s">
        <v>103</v>
      </c>
      <c r="E14799">
        <v>771</v>
      </c>
      <c r="F14799">
        <v>7717416816</v>
      </c>
      <c r="G14799" s="23" t="s">
        <v>13</v>
      </c>
      <c r="H14799" s="23" t="s">
        <v>103</v>
      </c>
      <c r="I14799" s="1">
        <v>45275</v>
      </c>
      <c r="J14799" s="23" t="s">
        <v>104</v>
      </c>
      <c r="K14799">
        <v>6</v>
      </c>
      <c r="L14799" s="23" t="s">
        <v>105</v>
      </c>
      <c r="M14799">
        <v>12</v>
      </c>
      <c r="N14799">
        <v>2023</v>
      </c>
      <c r="O14799" s="24">
        <v>0.40827546296296297</v>
      </c>
      <c r="P14799">
        <v>0</v>
      </c>
      <c r="Q14799" s="1">
        <v>45275</v>
      </c>
      <c r="R14799" s="24">
        <v>0.43107638888888888</v>
      </c>
      <c r="S14799" s="24">
        <v>2.2800925925925926E-2</v>
      </c>
      <c r="T14799" s="23" t="s">
        <v>153</v>
      </c>
      <c r="U14799" s="23" t="s">
        <v>107</v>
      </c>
      <c r="V14799">
        <v>0</v>
      </c>
      <c r="W14799" s="23" t="s">
        <v>108</v>
      </c>
      <c r="X14799" s="23" t="s">
        <v>108</v>
      </c>
      <c r="Y14799" s="23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208849023</v>
      </c>
      <c r="B14800">
        <v>208849023</v>
      </c>
      <c r="C14800">
        <v>547</v>
      </c>
      <c r="D14800" s="23" t="s">
        <v>103</v>
      </c>
      <c r="E14800">
        <v>800</v>
      </c>
      <c r="F14800">
        <v>8008227519</v>
      </c>
      <c r="G14800" s="23" t="s">
        <v>101</v>
      </c>
      <c r="H14800" s="23" t="s">
        <v>103</v>
      </c>
      <c r="I14800" s="1">
        <v>45275</v>
      </c>
      <c r="J14800" s="23" t="s">
        <v>104</v>
      </c>
      <c r="K14800">
        <v>6</v>
      </c>
      <c r="L14800" s="23" t="s">
        <v>105</v>
      </c>
      <c r="M14800">
        <v>12</v>
      </c>
      <c r="N14800">
        <v>2023</v>
      </c>
      <c r="O14800" s="24">
        <v>0.4246064814814815</v>
      </c>
      <c r="P14800">
        <v>0</v>
      </c>
      <c r="Q14800" s="1">
        <v>45275</v>
      </c>
      <c r="R14800" s="24">
        <v>0.43184027777777778</v>
      </c>
      <c r="S14800" s="24">
        <v>7.2337962962962963E-3</v>
      </c>
      <c r="T14800" s="23" t="s">
        <v>130</v>
      </c>
      <c r="U14800" s="23" t="s">
        <v>107</v>
      </c>
      <c r="V14800">
        <v>0</v>
      </c>
      <c r="W14800" s="23" t="s">
        <v>108</v>
      </c>
      <c r="X14800" s="23" t="s">
        <v>108</v>
      </c>
      <c r="Y14800" s="23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208848922</v>
      </c>
      <c r="B14801">
        <v>208848922</v>
      </c>
      <c r="C14801">
        <v>547</v>
      </c>
      <c r="D14801" s="23" t="s">
        <v>103</v>
      </c>
      <c r="E14801">
        <v>206</v>
      </c>
      <c r="F14801">
        <v>2064086427</v>
      </c>
      <c r="G14801" s="23" t="s">
        <v>101</v>
      </c>
      <c r="H14801" s="23" t="s">
        <v>103</v>
      </c>
      <c r="I14801" s="1">
        <v>45275</v>
      </c>
      <c r="J14801" s="23" t="s">
        <v>104</v>
      </c>
      <c r="K14801">
        <v>6</v>
      </c>
      <c r="L14801" s="23" t="s">
        <v>105</v>
      </c>
      <c r="M14801">
        <v>12</v>
      </c>
      <c r="N14801">
        <v>2023</v>
      </c>
      <c r="O14801" s="24">
        <v>0.424375</v>
      </c>
      <c r="P14801">
        <v>0</v>
      </c>
      <c r="Q14801" s="1">
        <v>45275</v>
      </c>
      <c r="R14801" s="24">
        <v>0.43200231481481483</v>
      </c>
      <c r="S14801" s="24">
        <v>7.6273148148148151E-3</v>
      </c>
      <c r="T14801" s="23" t="s">
        <v>158</v>
      </c>
      <c r="U14801" s="23" t="s">
        <v>107</v>
      </c>
      <c r="V14801">
        <v>0</v>
      </c>
      <c r="W14801" s="23" t="s">
        <v>108</v>
      </c>
      <c r="X14801" s="23" t="s">
        <v>108</v>
      </c>
      <c r="Y14801" s="23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208849476</v>
      </c>
      <c r="B14802">
        <v>208849476</v>
      </c>
      <c r="C14802">
        <v>547</v>
      </c>
      <c r="D14802" s="23" t="s">
        <v>103</v>
      </c>
      <c r="E14802">
        <v>493</v>
      </c>
      <c r="F14802">
        <v>4939446299</v>
      </c>
      <c r="G14802" s="23" t="s">
        <v>35</v>
      </c>
      <c r="H14802" s="23" t="s">
        <v>103</v>
      </c>
      <c r="I14802" s="1">
        <v>45275</v>
      </c>
      <c r="J14802" s="23" t="s">
        <v>104</v>
      </c>
      <c r="K14802">
        <v>6</v>
      </c>
      <c r="L14802" s="23" t="s">
        <v>105</v>
      </c>
      <c r="M14802">
        <v>12</v>
      </c>
      <c r="N14802">
        <v>2023</v>
      </c>
      <c r="O14802" s="24">
        <v>0.42564814814814816</v>
      </c>
      <c r="P14802">
        <v>0</v>
      </c>
      <c r="Q14802" s="1">
        <v>45275</v>
      </c>
      <c r="R14802" s="24">
        <v>0.43260416666666668</v>
      </c>
      <c r="S14802" s="24">
        <v>6.9560185185185185E-3</v>
      </c>
      <c r="T14802" s="23" t="s">
        <v>3779</v>
      </c>
      <c r="U14802" s="23" t="s">
        <v>107</v>
      </c>
      <c r="V14802">
        <v>0</v>
      </c>
      <c r="W14802" s="23" t="s">
        <v>108</v>
      </c>
      <c r="X14802" s="23" t="s">
        <v>108</v>
      </c>
      <c r="Y14802" s="23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208849381</v>
      </c>
      <c r="B14803">
        <v>208849381</v>
      </c>
      <c r="C14803">
        <v>547</v>
      </c>
      <c r="D14803" s="23" t="s">
        <v>103</v>
      </c>
      <c r="E14803">
        <v>815</v>
      </c>
      <c r="F14803">
        <v>8150165350</v>
      </c>
      <c r="G14803" s="23" t="s">
        <v>28</v>
      </c>
      <c r="H14803" s="23" t="s">
        <v>103</v>
      </c>
      <c r="I14803" s="1">
        <v>45275</v>
      </c>
      <c r="J14803" s="23" t="s">
        <v>104</v>
      </c>
      <c r="K14803">
        <v>6</v>
      </c>
      <c r="L14803" s="23" t="s">
        <v>105</v>
      </c>
      <c r="M14803">
        <v>12</v>
      </c>
      <c r="N14803">
        <v>2023</v>
      </c>
      <c r="O14803" s="24">
        <v>0.42545138888888889</v>
      </c>
      <c r="P14803">
        <v>0</v>
      </c>
      <c r="Q14803" s="1">
        <v>45275</v>
      </c>
      <c r="R14803" s="24">
        <v>0.43445601851851851</v>
      </c>
      <c r="S14803" s="24">
        <v>9.0046296296296298E-3</v>
      </c>
      <c r="T14803" s="23" t="s">
        <v>3780</v>
      </c>
      <c r="U14803" s="23" t="s">
        <v>107</v>
      </c>
      <c r="V14803">
        <v>0</v>
      </c>
      <c r="W14803" s="23" t="s">
        <v>108</v>
      </c>
      <c r="X14803" s="23" t="s">
        <v>108</v>
      </c>
      <c r="Y14803" s="23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208850402</v>
      </c>
      <c r="B14804">
        <v>208850402</v>
      </c>
      <c r="C14804">
        <v>547</v>
      </c>
      <c r="D14804" s="23" t="s">
        <v>103</v>
      </c>
      <c r="E14804">
        <v>336</v>
      </c>
      <c r="F14804">
        <v>3363925902</v>
      </c>
      <c r="G14804" s="23" t="s">
        <v>24</v>
      </c>
      <c r="H14804" s="23" t="s">
        <v>103</v>
      </c>
      <c r="I14804" s="1">
        <v>45275</v>
      </c>
      <c r="J14804" s="23" t="s">
        <v>104</v>
      </c>
      <c r="K14804">
        <v>6</v>
      </c>
      <c r="L14804" s="23" t="s">
        <v>105</v>
      </c>
      <c r="M14804">
        <v>12</v>
      </c>
      <c r="N14804">
        <v>2023</v>
      </c>
      <c r="O14804" s="24">
        <v>0.42767361111111113</v>
      </c>
      <c r="P14804">
        <v>0</v>
      </c>
      <c r="Q14804" s="1">
        <v>45275</v>
      </c>
      <c r="R14804" s="24">
        <v>0.43462962962962964</v>
      </c>
      <c r="S14804" s="24">
        <v>6.9560185185185185E-3</v>
      </c>
      <c r="T14804" s="23" t="s">
        <v>142</v>
      </c>
      <c r="U14804" s="23" t="s">
        <v>107</v>
      </c>
      <c r="V14804">
        <v>0</v>
      </c>
      <c r="W14804" s="23" t="s">
        <v>108</v>
      </c>
      <c r="X14804" s="23" t="s">
        <v>108</v>
      </c>
      <c r="Y14804" s="23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208845533</v>
      </c>
      <c r="B14805">
        <v>208845533</v>
      </c>
      <c r="C14805">
        <v>547</v>
      </c>
      <c r="D14805" s="23" t="s">
        <v>103</v>
      </c>
      <c r="E14805">
        <v>198</v>
      </c>
      <c r="F14805">
        <v>1982234144</v>
      </c>
      <c r="G14805" s="23" t="s">
        <v>12</v>
      </c>
      <c r="H14805" s="23" t="s">
        <v>103</v>
      </c>
      <c r="I14805" s="1">
        <v>45275</v>
      </c>
      <c r="J14805" s="23" t="s">
        <v>104</v>
      </c>
      <c r="K14805">
        <v>6</v>
      </c>
      <c r="L14805" s="23" t="s">
        <v>105</v>
      </c>
      <c r="M14805">
        <v>12</v>
      </c>
      <c r="N14805">
        <v>2023</v>
      </c>
      <c r="O14805" s="24">
        <v>0.41726851851851854</v>
      </c>
      <c r="P14805">
        <v>0</v>
      </c>
      <c r="Q14805" s="1">
        <v>45275</v>
      </c>
      <c r="R14805" s="24">
        <v>0.43541666666666667</v>
      </c>
      <c r="S14805" s="24">
        <v>1.8148148148148149E-2</v>
      </c>
      <c r="T14805" s="23" t="s">
        <v>124</v>
      </c>
      <c r="U14805" s="23" t="s">
        <v>112</v>
      </c>
      <c r="V14805">
        <v>0</v>
      </c>
      <c r="W14805" s="23" t="s">
        <v>108</v>
      </c>
      <c r="X14805" s="23" t="s">
        <v>108</v>
      </c>
      <c r="Y14805" s="23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208848969</v>
      </c>
      <c r="B14806">
        <v>208848969</v>
      </c>
      <c r="C14806">
        <v>547</v>
      </c>
      <c r="D14806" s="23" t="s">
        <v>103</v>
      </c>
      <c r="E14806">
        <v>494</v>
      </c>
      <c r="F14806">
        <v>4945282490</v>
      </c>
      <c r="G14806" s="23" t="s">
        <v>35</v>
      </c>
      <c r="H14806" s="23" t="s">
        <v>103</v>
      </c>
      <c r="I14806" s="1">
        <v>45275</v>
      </c>
      <c r="J14806" s="23" t="s">
        <v>104</v>
      </c>
      <c r="K14806">
        <v>6</v>
      </c>
      <c r="L14806" s="23" t="s">
        <v>105</v>
      </c>
      <c r="M14806">
        <v>12</v>
      </c>
      <c r="N14806">
        <v>2023</v>
      </c>
      <c r="O14806" s="24">
        <v>0.42449074074074072</v>
      </c>
      <c r="P14806">
        <v>0</v>
      </c>
      <c r="Q14806" s="1">
        <v>45275</v>
      </c>
      <c r="R14806" s="24">
        <v>0.43542824074074077</v>
      </c>
      <c r="S14806" s="24">
        <v>1.0937499999999999E-2</v>
      </c>
      <c r="T14806" s="23" t="s">
        <v>126</v>
      </c>
      <c r="U14806" s="23" t="s">
        <v>107</v>
      </c>
      <c r="V14806">
        <v>0</v>
      </c>
      <c r="W14806" s="23" t="s">
        <v>108</v>
      </c>
      <c r="X14806" s="23" t="s">
        <v>108</v>
      </c>
      <c r="Y14806" s="23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208837707</v>
      </c>
      <c r="B14807">
        <v>208837707</v>
      </c>
      <c r="C14807">
        <v>547</v>
      </c>
      <c r="D14807" s="23" t="s">
        <v>103</v>
      </c>
      <c r="E14807">
        <v>564</v>
      </c>
      <c r="F14807">
        <v>5649374393</v>
      </c>
      <c r="G14807" s="23" t="s">
        <v>101</v>
      </c>
      <c r="H14807" s="23" t="s">
        <v>103</v>
      </c>
      <c r="I14807" s="1">
        <v>45275</v>
      </c>
      <c r="J14807" s="23" t="s">
        <v>104</v>
      </c>
      <c r="K14807">
        <v>6</v>
      </c>
      <c r="L14807" s="23" t="s">
        <v>105</v>
      </c>
      <c r="M14807">
        <v>12</v>
      </c>
      <c r="N14807">
        <v>2023</v>
      </c>
      <c r="O14807" s="24">
        <v>0.40099537037037036</v>
      </c>
      <c r="P14807">
        <v>0</v>
      </c>
      <c r="Q14807" s="1">
        <v>45275</v>
      </c>
      <c r="R14807" s="24">
        <v>0.43572916666666667</v>
      </c>
      <c r="S14807" s="24">
        <v>3.4733796296296297E-2</v>
      </c>
      <c r="T14807" s="23" t="s">
        <v>126</v>
      </c>
      <c r="U14807" s="23" t="s">
        <v>107</v>
      </c>
      <c r="V14807">
        <v>0</v>
      </c>
      <c r="W14807" s="23" t="s">
        <v>108</v>
      </c>
      <c r="X14807" s="23" t="s">
        <v>108</v>
      </c>
      <c r="Y14807" s="23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208849973</v>
      </c>
      <c r="B14808">
        <v>208849973</v>
      </c>
      <c r="C14808">
        <v>547</v>
      </c>
      <c r="D14808" s="23" t="s">
        <v>103</v>
      </c>
      <c r="E14808">
        <v>293</v>
      </c>
      <c r="F14808">
        <v>2938982117</v>
      </c>
      <c r="G14808" s="23" t="s">
        <v>101</v>
      </c>
      <c r="H14808" s="23" t="s">
        <v>103</v>
      </c>
      <c r="I14808" s="1">
        <v>45275</v>
      </c>
      <c r="J14808" s="23" t="s">
        <v>104</v>
      </c>
      <c r="K14808">
        <v>6</v>
      </c>
      <c r="L14808" s="23" t="s">
        <v>105</v>
      </c>
      <c r="M14808">
        <v>12</v>
      </c>
      <c r="N14808">
        <v>2023</v>
      </c>
      <c r="O14808" s="24">
        <v>0.42672453703703705</v>
      </c>
      <c r="P14808">
        <v>0</v>
      </c>
      <c r="Q14808" s="1">
        <v>45275</v>
      </c>
      <c r="R14808" s="24">
        <v>0.4357638888888889</v>
      </c>
      <c r="S14808" s="24">
        <v>9.0393518518518522E-3</v>
      </c>
      <c r="T14808" s="23" t="s">
        <v>120</v>
      </c>
      <c r="U14808" s="23" t="s">
        <v>107</v>
      </c>
      <c r="V14808">
        <v>0</v>
      </c>
      <c r="W14808" s="23" t="s">
        <v>108</v>
      </c>
      <c r="X14808" s="23" t="s">
        <v>108</v>
      </c>
      <c r="Y14808" s="23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208849205</v>
      </c>
      <c r="B14809">
        <v>208849205</v>
      </c>
      <c r="C14809">
        <v>547</v>
      </c>
      <c r="D14809" s="23" t="s">
        <v>103</v>
      </c>
      <c r="E14809">
        <v>459</v>
      </c>
      <c r="F14809">
        <v>4594090441</v>
      </c>
      <c r="G14809" s="23" t="s">
        <v>15</v>
      </c>
      <c r="H14809" s="23" t="s">
        <v>103</v>
      </c>
      <c r="I14809" s="1">
        <v>45275</v>
      </c>
      <c r="J14809" s="23" t="s">
        <v>104</v>
      </c>
      <c r="K14809">
        <v>6</v>
      </c>
      <c r="L14809" s="23" t="s">
        <v>105</v>
      </c>
      <c r="M14809">
        <v>12</v>
      </c>
      <c r="N14809">
        <v>2023</v>
      </c>
      <c r="O14809" s="24">
        <v>0.42503472222222222</v>
      </c>
      <c r="P14809">
        <v>0</v>
      </c>
      <c r="Q14809" s="1">
        <v>45275</v>
      </c>
      <c r="R14809" s="24">
        <v>0.43616898148148148</v>
      </c>
      <c r="S14809" s="24">
        <v>1.1134259259259259E-2</v>
      </c>
      <c r="T14809" s="23" t="s">
        <v>115</v>
      </c>
      <c r="U14809" s="23" t="s">
        <v>107</v>
      </c>
      <c r="V14809">
        <v>0</v>
      </c>
      <c r="W14809" s="23" t="s">
        <v>108</v>
      </c>
      <c r="X14809" s="23" t="s">
        <v>108</v>
      </c>
      <c r="Y14809" s="23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208844600</v>
      </c>
      <c r="B14810">
        <v>208844600</v>
      </c>
      <c r="C14810">
        <v>547</v>
      </c>
      <c r="D14810" s="23" t="s">
        <v>103</v>
      </c>
      <c r="E14810">
        <v>356</v>
      </c>
      <c r="F14810">
        <v>3562845106</v>
      </c>
      <c r="G14810" s="23" t="s">
        <v>15</v>
      </c>
      <c r="H14810" s="23" t="s">
        <v>103</v>
      </c>
      <c r="I14810" s="1">
        <v>45275</v>
      </c>
      <c r="J14810" s="23" t="s">
        <v>104</v>
      </c>
      <c r="K14810">
        <v>6</v>
      </c>
      <c r="L14810" s="23" t="s">
        <v>105</v>
      </c>
      <c r="M14810">
        <v>12</v>
      </c>
      <c r="N14810">
        <v>2023</v>
      </c>
      <c r="O14810" s="24">
        <v>0.41541666666666666</v>
      </c>
      <c r="P14810">
        <v>0</v>
      </c>
      <c r="Q14810" s="1">
        <v>45275</v>
      </c>
      <c r="R14810" s="24">
        <v>0.43662037037037038</v>
      </c>
      <c r="S14810" s="24">
        <v>2.1203703703703704E-2</v>
      </c>
      <c r="T14810" s="23" t="s">
        <v>118</v>
      </c>
      <c r="U14810" s="23" t="s">
        <v>107</v>
      </c>
      <c r="V14810">
        <v>0</v>
      </c>
      <c r="W14810" s="23" t="s">
        <v>108</v>
      </c>
      <c r="X14810" s="23" t="s">
        <v>108</v>
      </c>
      <c r="Y14810" s="23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208850745</v>
      </c>
      <c r="B14811">
        <v>208850745</v>
      </c>
      <c r="C14811">
        <v>547</v>
      </c>
      <c r="D14811" s="23" t="s">
        <v>103</v>
      </c>
      <c r="E14811">
        <v>946</v>
      </c>
      <c r="F14811">
        <v>9462392971</v>
      </c>
      <c r="G14811" s="23" t="s">
        <v>101</v>
      </c>
      <c r="H14811" s="23" t="s">
        <v>103</v>
      </c>
      <c r="I14811" s="1">
        <v>45275</v>
      </c>
      <c r="J14811" s="23" t="s">
        <v>104</v>
      </c>
      <c r="K14811">
        <v>6</v>
      </c>
      <c r="L14811" s="23" t="s">
        <v>105</v>
      </c>
      <c r="M14811">
        <v>12</v>
      </c>
      <c r="N14811">
        <v>2023</v>
      </c>
      <c r="O14811" s="24">
        <v>0.4284027777777778</v>
      </c>
      <c r="P14811">
        <v>0</v>
      </c>
      <c r="Q14811" s="1">
        <v>45275</v>
      </c>
      <c r="R14811" s="24">
        <v>0.43668981481481484</v>
      </c>
      <c r="S14811" s="24">
        <v>8.2870370370370372E-3</v>
      </c>
      <c r="T14811" s="23" t="s">
        <v>120</v>
      </c>
      <c r="U14811" s="23" t="s">
        <v>107</v>
      </c>
      <c r="V14811">
        <v>0</v>
      </c>
      <c r="W14811" s="23" t="s">
        <v>108</v>
      </c>
      <c r="X14811" s="23" t="s">
        <v>108</v>
      </c>
      <c r="Y14811" s="23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208842634</v>
      </c>
      <c r="B14812">
        <v>208842634</v>
      </c>
      <c r="C14812">
        <v>547</v>
      </c>
      <c r="D14812" s="23" t="s">
        <v>103</v>
      </c>
      <c r="E14812">
        <v>280</v>
      </c>
      <c r="F14812">
        <v>2807483118</v>
      </c>
      <c r="G14812" s="23" t="s">
        <v>101</v>
      </c>
      <c r="H14812" s="23" t="s">
        <v>103</v>
      </c>
      <c r="I14812" s="1">
        <v>45275</v>
      </c>
      <c r="J14812" s="23" t="s">
        <v>104</v>
      </c>
      <c r="K14812">
        <v>6</v>
      </c>
      <c r="L14812" s="23" t="s">
        <v>105</v>
      </c>
      <c r="M14812">
        <v>12</v>
      </c>
      <c r="N14812">
        <v>2023</v>
      </c>
      <c r="O14812" s="24">
        <v>0.41121527777777778</v>
      </c>
      <c r="P14812">
        <v>0</v>
      </c>
      <c r="Q14812" s="1">
        <v>45275</v>
      </c>
      <c r="R14812" s="24">
        <v>0.4372800925925926</v>
      </c>
      <c r="S14812" s="24">
        <v>2.6064814814814815E-2</v>
      </c>
      <c r="T14812" s="23" t="s">
        <v>109</v>
      </c>
      <c r="U14812" s="23" t="s">
        <v>107</v>
      </c>
      <c r="V14812">
        <v>0</v>
      </c>
      <c r="W14812" s="23" t="s">
        <v>108</v>
      </c>
      <c r="X14812" s="23" t="s">
        <v>108</v>
      </c>
      <c r="Y14812" s="23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208847635</v>
      </c>
      <c r="B14813">
        <v>208847635</v>
      </c>
      <c r="C14813">
        <v>547</v>
      </c>
      <c r="D14813" s="23" t="s">
        <v>103</v>
      </c>
      <c r="E14813">
        <v>972</v>
      </c>
      <c r="F14813">
        <v>9720804778</v>
      </c>
      <c r="G14813" s="23" t="s">
        <v>32</v>
      </c>
      <c r="H14813" s="23" t="s">
        <v>103</v>
      </c>
      <c r="I14813" s="1">
        <v>45275</v>
      </c>
      <c r="J14813" s="23" t="s">
        <v>104</v>
      </c>
      <c r="K14813">
        <v>6</v>
      </c>
      <c r="L14813" s="23" t="s">
        <v>105</v>
      </c>
      <c r="M14813">
        <v>12</v>
      </c>
      <c r="N14813">
        <v>2023</v>
      </c>
      <c r="O14813" s="24">
        <v>0.42162037037037037</v>
      </c>
      <c r="P14813">
        <v>0</v>
      </c>
      <c r="Q14813" s="1">
        <v>45275</v>
      </c>
      <c r="R14813" s="24">
        <v>0.43746527777777777</v>
      </c>
      <c r="S14813" s="24">
        <v>1.5844907407407408E-2</v>
      </c>
      <c r="T14813" s="23" t="s">
        <v>130</v>
      </c>
      <c r="U14813" s="23" t="s">
        <v>107</v>
      </c>
      <c r="V14813">
        <v>0</v>
      </c>
      <c r="W14813" s="23" t="s">
        <v>108</v>
      </c>
      <c r="X14813" s="23" t="s">
        <v>108</v>
      </c>
      <c r="Y14813" s="23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208841652</v>
      </c>
      <c r="B14814">
        <v>208841652</v>
      </c>
      <c r="C14814">
        <v>547</v>
      </c>
      <c r="D14814" s="23" t="s">
        <v>103</v>
      </c>
      <c r="E14814">
        <v>877</v>
      </c>
      <c r="F14814">
        <v>8771486317</v>
      </c>
      <c r="G14814" s="23" t="s">
        <v>31</v>
      </c>
      <c r="H14814" s="23" t="s">
        <v>103</v>
      </c>
      <c r="I14814" s="1">
        <v>45275</v>
      </c>
      <c r="J14814" s="23" t="s">
        <v>104</v>
      </c>
      <c r="K14814">
        <v>6</v>
      </c>
      <c r="L14814" s="23" t="s">
        <v>105</v>
      </c>
      <c r="M14814">
        <v>12</v>
      </c>
      <c r="N14814">
        <v>2023</v>
      </c>
      <c r="O14814" s="24">
        <v>0.40924768518518517</v>
      </c>
      <c r="P14814">
        <v>0</v>
      </c>
      <c r="Q14814" s="1">
        <v>45275</v>
      </c>
      <c r="R14814" s="24">
        <v>0.43872685185185184</v>
      </c>
      <c r="S14814" s="24">
        <v>2.9479166666666667E-2</v>
      </c>
      <c r="T14814" s="23" t="s">
        <v>109</v>
      </c>
      <c r="U14814" s="23" t="s">
        <v>107</v>
      </c>
      <c r="V14814">
        <v>0</v>
      </c>
      <c r="W14814" s="23" t="s">
        <v>108</v>
      </c>
      <c r="X14814" s="23" t="s">
        <v>108</v>
      </c>
      <c r="Y14814" s="23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208853769</v>
      </c>
      <c r="B14815">
        <v>208853769</v>
      </c>
      <c r="C14815">
        <v>547</v>
      </c>
      <c r="D14815" s="23" t="s">
        <v>103</v>
      </c>
      <c r="E14815">
        <v>161</v>
      </c>
      <c r="F14815">
        <v>1612703080</v>
      </c>
      <c r="G14815" s="23" t="s">
        <v>12</v>
      </c>
      <c r="H14815" s="23" t="s">
        <v>103</v>
      </c>
      <c r="I14815" s="1">
        <v>45275</v>
      </c>
      <c r="J14815" s="23" t="s">
        <v>104</v>
      </c>
      <c r="K14815">
        <v>6</v>
      </c>
      <c r="L14815" s="23" t="s">
        <v>105</v>
      </c>
      <c r="M14815">
        <v>12</v>
      </c>
      <c r="N14815">
        <v>2023</v>
      </c>
      <c r="O14815" s="24">
        <v>0.43525462962962963</v>
      </c>
      <c r="P14815">
        <v>0</v>
      </c>
      <c r="Q14815" s="1">
        <v>45275</v>
      </c>
      <c r="R14815" s="24">
        <v>0.4387847222222222</v>
      </c>
      <c r="S14815" s="24">
        <v>3.5300925925925925E-3</v>
      </c>
      <c r="T14815" s="23" t="s">
        <v>118</v>
      </c>
      <c r="U14815" s="23" t="s">
        <v>107</v>
      </c>
      <c r="V14815">
        <v>0</v>
      </c>
      <c r="W14815" s="23" t="s">
        <v>108</v>
      </c>
      <c r="X14815" s="23" t="s">
        <v>108</v>
      </c>
      <c r="Y14815" s="23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208851881</v>
      </c>
      <c r="B14816">
        <v>208851881</v>
      </c>
      <c r="C14816">
        <v>547</v>
      </c>
      <c r="D14816" s="23" t="s">
        <v>103</v>
      </c>
      <c r="E14816">
        <v>235</v>
      </c>
      <c r="F14816">
        <v>2352552558</v>
      </c>
      <c r="G14816" s="23" t="s">
        <v>16</v>
      </c>
      <c r="H14816" s="23" t="s">
        <v>103</v>
      </c>
      <c r="I14816" s="1">
        <v>45275</v>
      </c>
      <c r="J14816" s="23" t="s">
        <v>104</v>
      </c>
      <c r="K14816">
        <v>6</v>
      </c>
      <c r="L14816" s="23" t="s">
        <v>105</v>
      </c>
      <c r="M14816">
        <v>12</v>
      </c>
      <c r="N14816">
        <v>2023</v>
      </c>
      <c r="O14816" s="24">
        <v>0.43086805555555557</v>
      </c>
      <c r="P14816">
        <v>0</v>
      </c>
      <c r="Q14816" s="1">
        <v>45275</v>
      </c>
      <c r="R14816" s="24">
        <v>0.43887731481481479</v>
      </c>
      <c r="S14816" s="24">
        <v>8.0092592592592594E-3</v>
      </c>
      <c r="T14816" s="23" t="s">
        <v>3781</v>
      </c>
      <c r="U14816" s="23" t="s">
        <v>107</v>
      </c>
      <c r="V14816">
        <v>0</v>
      </c>
      <c r="W14816" s="23" t="s">
        <v>108</v>
      </c>
      <c r="X14816" s="23" t="s">
        <v>108</v>
      </c>
      <c r="Y14816" s="23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208851694</v>
      </c>
      <c r="B14817">
        <v>208851694</v>
      </c>
      <c r="C14817">
        <v>547</v>
      </c>
      <c r="D14817" s="23" t="s">
        <v>103</v>
      </c>
      <c r="E14817">
        <v>466</v>
      </c>
      <c r="F14817">
        <v>4666360867</v>
      </c>
      <c r="G14817" s="23" t="s">
        <v>25</v>
      </c>
      <c r="H14817" s="23" t="s">
        <v>103</v>
      </c>
      <c r="I14817" s="1">
        <v>45275</v>
      </c>
      <c r="J14817" s="23" t="s">
        <v>104</v>
      </c>
      <c r="K14817">
        <v>6</v>
      </c>
      <c r="L14817" s="23" t="s">
        <v>105</v>
      </c>
      <c r="M14817">
        <v>12</v>
      </c>
      <c r="N14817">
        <v>2023</v>
      </c>
      <c r="O14817" s="24">
        <v>0.43041666666666667</v>
      </c>
      <c r="P14817">
        <v>0</v>
      </c>
      <c r="Q14817" s="1">
        <v>45275</v>
      </c>
      <c r="R14817" s="24">
        <v>0.43958333333333333</v>
      </c>
      <c r="S14817" s="24">
        <v>9.1666666666666667E-3</v>
      </c>
      <c r="T14817" s="23" t="s">
        <v>109</v>
      </c>
      <c r="U14817" s="23" t="s">
        <v>107</v>
      </c>
      <c r="V14817">
        <v>0</v>
      </c>
      <c r="W14817" s="23" t="s">
        <v>108</v>
      </c>
      <c r="X14817" s="23" t="s">
        <v>108</v>
      </c>
      <c r="Y14817" s="23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208854690</v>
      </c>
      <c r="B14818">
        <v>208854690</v>
      </c>
      <c r="C14818">
        <v>547</v>
      </c>
      <c r="D14818" s="23" t="s">
        <v>103</v>
      </c>
      <c r="E14818">
        <v>616</v>
      </c>
      <c r="F14818">
        <v>6163555321</v>
      </c>
      <c r="G14818" s="23" t="s">
        <v>11</v>
      </c>
      <c r="H14818" s="23" t="s">
        <v>103</v>
      </c>
      <c r="I14818" s="1">
        <v>45275</v>
      </c>
      <c r="J14818" s="23" t="s">
        <v>104</v>
      </c>
      <c r="K14818">
        <v>6</v>
      </c>
      <c r="L14818" s="23" t="s">
        <v>105</v>
      </c>
      <c r="M14818">
        <v>12</v>
      </c>
      <c r="N14818">
        <v>2023</v>
      </c>
      <c r="O14818" s="24">
        <v>0.43717592592592591</v>
      </c>
      <c r="P14818">
        <v>0</v>
      </c>
      <c r="Q14818" s="1">
        <v>45275</v>
      </c>
      <c r="R14818" s="24">
        <v>0.43973379629629628</v>
      </c>
      <c r="S14818" s="24">
        <v>2.5578703703703705E-3</v>
      </c>
      <c r="T14818" s="23" t="s">
        <v>124</v>
      </c>
      <c r="U14818" s="23" t="s">
        <v>112</v>
      </c>
      <c r="V14818">
        <v>0</v>
      </c>
      <c r="W14818" s="23" t="s">
        <v>108</v>
      </c>
      <c r="X14818" s="23" t="s">
        <v>108</v>
      </c>
      <c r="Y14818" s="23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208843054</v>
      </c>
      <c r="B14819">
        <v>208843054</v>
      </c>
      <c r="C14819">
        <v>547</v>
      </c>
      <c r="D14819" s="23" t="s">
        <v>103</v>
      </c>
      <c r="E14819">
        <v>595</v>
      </c>
      <c r="F14819">
        <v>5953485252</v>
      </c>
      <c r="G14819" s="23" t="s">
        <v>19</v>
      </c>
      <c r="H14819" s="23" t="s">
        <v>103</v>
      </c>
      <c r="I14819" s="1">
        <v>45275</v>
      </c>
      <c r="J14819" s="23" t="s">
        <v>104</v>
      </c>
      <c r="K14819">
        <v>6</v>
      </c>
      <c r="L14819" s="23" t="s">
        <v>105</v>
      </c>
      <c r="M14819">
        <v>12</v>
      </c>
      <c r="N14819">
        <v>2023</v>
      </c>
      <c r="O14819" s="24">
        <v>0.41204861111111113</v>
      </c>
      <c r="P14819">
        <v>0</v>
      </c>
      <c r="Q14819" s="1">
        <v>45275</v>
      </c>
      <c r="R14819" s="24">
        <v>0.4397685185185185</v>
      </c>
      <c r="S14819" s="24">
        <v>2.7719907407407408E-2</v>
      </c>
      <c r="T14819" s="23" t="s">
        <v>153</v>
      </c>
      <c r="U14819" s="23" t="s">
        <v>107</v>
      </c>
      <c r="V14819">
        <v>0</v>
      </c>
      <c r="W14819" s="23" t="s">
        <v>108</v>
      </c>
      <c r="X14819" s="23" t="s">
        <v>108</v>
      </c>
      <c r="Y14819" s="23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208852892</v>
      </c>
      <c r="B14820">
        <v>208852892</v>
      </c>
      <c r="C14820">
        <v>547</v>
      </c>
      <c r="D14820" s="23" t="s">
        <v>103</v>
      </c>
      <c r="E14820">
        <v>21</v>
      </c>
      <c r="F14820">
        <v>210454245</v>
      </c>
      <c r="G14820" s="23" t="s">
        <v>101</v>
      </c>
      <c r="H14820" s="23" t="s">
        <v>103</v>
      </c>
      <c r="I14820" s="1">
        <v>45275</v>
      </c>
      <c r="J14820" s="23" t="s">
        <v>104</v>
      </c>
      <c r="K14820">
        <v>6</v>
      </c>
      <c r="L14820" s="23" t="s">
        <v>105</v>
      </c>
      <c r="M14820">
        <v>12</v>
      </c>
      <c r="N14820">
        <v>2023</v>
      </c>
      <c r="O14820" s="24">
        <v>0.43326388888888889</v>
      </c>
      <c r="P14820">
        <v>0</v>
      </c>
      <c r="Q14820" s="1">
        <v>45275</v>
      </c>
      <c r="R14820" s="24">
        <v>0.4402314814814815</v>
      </c>
      <c r="S14820" s="24">
        <v>6.9675925925925929E-3</v>
      </c>
      <c r="T14820" s="23" t="s">
        <v>185</v>
      </c>
      <c r="U14820" s="23" t="s">
        <v>107</v>
      </c>
      <c r="V14820">
        <v>0</v>
      </c>
      <c r="W14820" s="23" t="s">
        <v>108</v>
      </c>
      <c r="X14820" s="23" t="s">
        <v>108</v>
      </c>
      <c r="Y14820" s="23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208850420</v>
      </c>
      <c r="B14821">
        <v>208850420</v>
      </c>
      <c r="C14821">
        <v>547</v>
      </c>
      <c r="D14821" s="23" t="s">
        <v>103</v>
      </c>
      <c r="E14821">
        <v>176</v>
      </c>
      <c r="F14821">
        <v>1765707745</v>
      </c>
      <c r="G14821" s="23" t="s">
        <v>12</v>
      </c>
      <c r="H14821" s="23" t="s">
        <v>103</v>
      </c>
      <c r="I14821" s="1">
        <v>45275</v>
      </c>
      <c r="J14821" s="23" t="s">
        <v>104</v>
      </c>
      <c r="K14821">
        <v>6</v>
      </c>
      <c r="L14821" s="23" t="s">
        <v>105</v>
      </c>
      <c r="M14821">
        <v>12</v>
      </c>
      <c r="N14821">
        <v>2023</v>
      </c>
      <c r="O14821" s="24">
        <v>0.42769675925925926</v>
      </c>
      <c r="P14821">
        <v>0</v>
      </c>
      <c r="Q14821" s="1">
        <v>45275</v>
      </c>
      <c r="R14821" s="24">
        <v>0.44086805555555558</v>
      </c>
      <c r="S14821" s="24">
        <v>1.3171296296296296E-2</v>
      </c>
      <c r="T14821" s="23" t="s">
        <v>3782</v>
      </c>
      <c r="U14821" s="23" t="s">
        <v>107</v>
      </c>
      <c r="V14821">
        <v>0</v>
      </c>
      <c r="W14821" s="23" t="s">
        <v>108</v>
      </c>
      <c r="X14821" s="23" t="s">
        <v>108</v>
      </c>
      <c r="Y14821" s="23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208847870</v>
      </c>
      <c r="B14822">
        <v>208847870</v>
      </c>
      <c r="C14822">
        <v>547</v>
      </c>
      <c r="D14822" s="23" t="s">
        <v>103</v>
      </c>
      <c r="E14822">
        <v>756</v>
      </c>
      <c r="F14822">
        <v>7567374080</v>
      </c>
      <c r="G14822" s="23" t="s">
        <v>22</v>
      </c>
      <c r="H14822" s="23" t="s">
        <v>103</v>
      </c>
      <c r="I14822" s="1">
        <v>45275</v>
      </c>
      <c r="J14822" s="23" t="s">
        <v>104</v>
      </c>
      <c r="K14822">
        <v>6</v>
      </c>
      <c r="L14822" s="23" t="s">
        <v>105</v>
      </c>
      <c r="M14822">
        <v>12</v>
      </c>
      <c r="N14822">
        <v>2023</v>
      </c>
      <c r="O14822" s="24">
        <v>0.4220949074074074</v>
      </c>
      <c r="P14822">
        <v>0</v>
      </c>
      <c r="Q14822" s="1">
        <v>45275</v>
      </c>
      <c r="R14822" s="24">
        <v>0.44123842592592594</v>
      </c>
      <c r="S14822" s="24">
        <v>1.9143518518518518E-2</v>
      </c>
      <c r="T14822" s="23" t="s">
        <v>118</v>
      </c>
      <c r="U14822" s="23" t="s">
        <v>107</v>
      </c>
      <c r="V14822">
        <v>0</v>
      </c>
      <c r="W14822" s="23" t="s">
        <v>108</v>
      </c>
      <c r="X14822" s="23" t="s">
        <v>108</v>
      </c>
      <c r="Y14822" s="23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208839705</v>
      </c>
      <c r="B14823">
        <v>208839705</v>
      </c>
      <c r="C14823">
        <v>547</v>
      </c>
      <c r="D14823" s="23" t="s">
        <v>103</v>
      </c>
      <c r="E14823">
        <v>348</v>
      </c>
      <c r="F14823">
        <v>3489312268</v>
      </c>
      <c r="G14823" s="23" t="s">
        <v>24</v>
      </c>
      <c r="H14823" s="23" t="s">
        <v>103</v>
      </c>
      <c r="I14823" s="1">
        <v>45275</v>
      </c>
      <c r="J14823" s="23" t="s">
        <v>104</v>
      </c>
      <c r="K14823">
        <v>6</v>
      </c>
      <c r="L14823" s="23" t="s">
        <v>105</v>
      </c>
      <c r="M14823">
        <v>12</v>
      </c>
      <c r="N14823">
        <v>2023</v>
      </c>
      <c r="O14823" s="24">
        <v>0.40502314814814816</v>
      </c>
      <c r="P14823">
        <v>0</v>
      </c>
      <c r="Q14823" s="1">
        <v>45275</v>
      </c>
      <c r="R14823" s="24">
        <v>0.4418287037037037</v>
      </c>
      <c r="S14823" s="24">
        <v>3.6805555555555557E-2</v>
      </c>
      <c r="T14823" s="23" t="s">
        <v>109</v>
      </c>
      <c r="U14823" s="23" t="s">
        <v>107</v>
      </c>
      <c r="V14823">
        <v>0</v>
      </c>
      <c r="W14823" s="23" t="s">
        <v>108</v>
      </c>
      <c r="X14823" s="23" t="s">
        <v>108</v>
      </c>
      <c r="Y14823" s="23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208854088</v>
      </c>
      <c r="B14824">
        <v>208854088</v>
      </c>
      <c r="C14824">
        <v>547</v>
      </c>
      <c r="D14824" s="23" t="s">
        <v>103</v>
      </c>
      <c r="E14824">
        <v>293</v>
      </c>
      <c r="F14824">
        <v>2938982117</v>
      </c>
      <c r="G14824" s="23" t="s">
        <v>101</v>
      </c>
      <c r="H14824" s="23" t="s">
        <v>103</v>
      </c>
      <c r="I14824" s="1">
        <v>45275</v>
      </c>
      <c r="J14824" s="23" t="s">
        <v>104</v>
      </c>
      <c r="K14824">
        <v>6</v>
      </c>
      <c r="L14824" s="23" t="s">
        <v>105</v>
      </c>
      <c r="M14824">
        <v>12</v>
      </c>
      <c r="N14824">
        <v>2023</v>
      </c>
      <c r="O14824" s="24">
        <v>0.43593749999999998</v>
      </c>
      <c r="P14824">
        <v>0</v>
      </c>
      <c r="Q14824" s="1">
        <v>45275</v>
      </c>
      <c r="R14824" s="24">
        <v>0.44289351851851849</v>
      </c>
      <c r="S14824" s="24">
        <v>6.9560185185185185E-3</v>
      </c>
      <c r="T14824" s="23" t="s">
        <v>263</v>
      </c>
      <c r="U14824" s="23" t="s">
        <v>107</v>
      </c>
      <c r="V14824">
        <v>0</v>
      </c>
      <c r="W14824" s="23" t="s">
        <v>108</v>
      </c>
      <c r="X14824" s="23" t="s">
        <v>108</v>
      </c>
      <c r="Y14824" s="23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208846960</v>
      </c>
      <c r="B14825">
        <v>208846960</v>
      </c>
      <c r="C14825">
        <v>547</v>
      </c>
      <c r="D14825" s="23" t="s">
        <v>103</v>
      </c>
      <c r="E14825">
        <v>622</v>
      </c>
      <c r="F14825">
        <v>6224495943</v>
      </c>
      <c r="G14825" s="23" t="s">
        <v>27</v>
      </c>
      <c r="H14825" s="23" t="s">
        <v>103</v>
      </c>
      <c r="I14825" s="1">
        <v>45275</v>
      </c>
      <c r="J14825" s="23" t="s">
        <v>104</v>
      </c>
      <c r="K14825">
        <v>6</v>
      </c>
      <c r="L14825" s="23" t="s">
        <v>105</v>
      </c>
      <c r="M14825">
        <v>12</v>
      </c>
      <c r="N14825">
        <v>2023</v>
      </c>
      <c r="O14825" s="24">
        <v>0.42020833333333335</v>
      </c>
      <c r="P14825">
        <v>0</v>
      </c>
      <c r="Q14825" s="1">
        <v>45275</v>
      </c>
      <c r="R14825" s="24">
        <v>0.44296296296296295</v>
      </c>
      <c r="S14825" s="24">
        <v>2.2754629629629628E-2</v>
      </c>
      <c r="T14825" s="23" t="s">
        <v>3783</v>
      </c>
      <c r="U14825" s="23" t="s">
        <v>107</v>
      </c>
      <c r="V14825">
        <v>0</v>
      </c>
      <c r="W14825" s="23" t="s">
        <v>108</v>
      </c>
      <c r="X14825" s="23" t="s">
        <v>108</v>
      </c>
      <c r="Y14825" s="23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208852739</v>
      </c>
      <c r="B14826">
        <v>208852739</v>
      </c>
      <c r="C14826">
        <v>547</v>
      </c>
      <c r="D14826" s="23" t="s">
        <v>103</v>
      </c>
      <c r="E14826">
        <v>962</v>
      </c>
      <c r="F14826">
        <v>9621325972</v>
      </c>
      <c r="G14826" s="23" t="s">
        <v>20</v>
      </c>
      <c r="H14826" s="23" t="s">
        <v>103</v>
      </c>
      <c r="I14826" s="1">
        <v>45275</v>
      </c>
      <c r="J14826" s="23" t="s">
        <v>104</v>
      </c>
      <c r="K14826">
        <v>6</v>
      </c>
      <c r="L14826" s="23" t="s">
        <v>105</v>
      </c>
      <c r="M14826">
        <v>12</v>
      </c>
      <c r="N14826">
        <v>2023</v>
      </c>
      <c r="O14826" s="24">
        <v>0.43291666666666667</v>
      </c>
      <c r="P14826">
        <v>0</v>
      </c>
      <c r="Q14826" s="1">
        <v>45275</v>
      </c>
      <c r="R14826" s="24">
        <v>0.44350694444444444</v>
      </c>
      <c r="S14826" s="24">
        <v>1.0590277777777778E-2</v>
      </c>
      <c r="T14826" s="23" t="s">
        <v>118</v>
      </c>
      <c r="U14826" s="23" t="s">
        <v>107</v>
      </c>
      <c r="V14826">
        <v>0</v>
      </c>
      <c r="W14826" s="23" t="s">
        <v>108</v>
      </c>
      <c r="X14826" s="23" t="s">
        <v>108</v>
      </c>
      <c r="Y14826" s="23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208854581</v>
      </c>
      <c r="B14827">
        <v>208854581</v>
      </c>
      <c r="C14827">
        <v>547</v>
      </c>
      <c r="D14827" s="23" t="s">
        <v>103</v>
      </c>
      <c r="E14827">
        <v>564</v>
      </c>
      <c r="F14827">
        <v>5649374393</v>
      </c>
      <c r="G14827" s="23" t="s">
        <v>101</v>
      </c>
      <c r="H14827" s="23" t="s">
        <v>103</v>
      </c>
      <c r="I14827" s="1">
        <v>45275</v>
      </c>
      <c r="J14827" s="23" t="s">
        <v>104</v>
      </c>
      <c r="K14827">
        <v>6</v>
      </c>
      <c r="L14827" s="23" t="s">
        <v>105</v>
      </c>
      <c r="M14827">
        <v>12</v>
      </c>
      <c r="N14827">
        <v>2023</v>
      </c>
      <c r="O14827" s="24">
        <v>0.43695601851851851</v>
      </c>
      <c r="P14827">
        <v>0</v>
      </c>
      <c r="Q14827" s="1">
        <v>45275</v>
      </c>
      <c r="R14827" s="24">
        <v>0.44391203703703702</v>
      </c>
      <c r="S14827" s="24">
        <v>6.9560185185185185E-3</v>
      </c>
      <c r="T14827" s="23" t="s">
        <v>3784</v>
      </c>
      <c r="U14827" s="23" t="s">
        <v>107</v>
      </c>
      <c r="V14827">
        <v>0</v>
      </c>
      <c r="W14827" s="23" t="s">
        <v>108</v>
      </c>
      <c r="X14827" s="23" t="s">
        <v>108</v>
      </c>
      <c r="Y14827" s="23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208847691</v>
      </c>
      <c r="B14828">
        <v>208847691</v>
      </c>
      <c r="C14828">
        <v>547</v>
      </c>
      <c r="D14828" s="23" t="s">
        <v>103</v>
      </c>
      <c r="E14828">
        <v>257</v>
      </c>
      <c r="F14828">
        <v>2577088007</v>
      </c>
      <c r="G14828" s="23" t="s">
        <v>101</v>
      </c>
      <c r="H14828" s="23" t="s">
        <v>103</v>
      </c>
      <c r="I14828" s="1">
        <v>45275</v>
      </c>
      <c r="J14828" s="23" t="s">
        <v>104</v>
      </c>
      <c r="K14828">
        <v>6</v>
      </c>
      <c r="L14828" s="23" t="s">
        <v>105</v>
      </c>
      <c r="M14828">
        <v>12</v>
      </c>
      <c r="N14828">
        <v>2023</v>
      </c>
      <c r="O14828" s="24">
        <v>0.42171296296296296</v>
      </c>
      <c r="P14828">
        <v>0</v>
      </c>
      <c r="Q14828" s="1">
        <v>45275</v>
      </c>
      <c r="R14828" s="24">
        <v>0.44395833333333334</v>
      </c>
      <c r="S14828" s="24">
        <v>2.224537037037037E-2</v>
      </c>
      <c r="T14828" s="23" t="s">
        <v>118</v>
      </c>
      <c r="U14828" s="23" t="s">
        <v>107</v>
      </c>
      <c r="V14828">
        <v>0</v>
      </c>
      <c r="W14828" s="23" t="s">
        <v>108</v>
      </c>
      <c r="X14828" s="23" t="s">
        <v>108</v>
      </c>
      <c r="Y14828" s="23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208849800</v>
      </c>
      <c r="B14829">
        <v>208849800</v>
      </c>
      <c r="C14829">
        <v>547</v>
      </c>
      <c r="D14829" s="23" t="s">
        <v>103</v>
      </c>
      <c r="E14829">
        <v>327</v>
      </c>
      <c r="F14829">
        <v>3273860133</v>
      </c>
      <c r="G14829" s="23" t="s">
        <v>14</v>
      </c>
      <c r="H14829" s="23" t="s">
        <v>103</v>
      </c>
      <c r="I14829" s="1">
        <v>45275</v>
      </c>
      <c r="J14829" s="23" t="s">
        <v>104</v>
      </c>
      <c r="K14829">
        <v>6</v>
      </c>
      <c r="L14829" s="23" t="s">
        <v>105</v>
      </c>
      <c r="M14829">
        <v>12</v>
      </c>
      <c r="N14829">
        <v>2023</v>
      </c>
      <c r="O14829" s="24">
        <v>0.42633101851851851</v>
      </c>
      <c r="P14829">
        <v>0</v>
      </c>
      <c r="Q14829" s="1">
        <v>45275</v>
      </c>
      <c r="R14829" s="24">
        <v>0.4443287037037037</v>
      </c>
      <c r="S14829" s="24">
        <v>1.7997685185185186E-2</v>
      </c>
      <c r="T14829" s="23" t="s">
        <v>153</v>
      </c>
      <c r="U14829" s="23" t="s">
        <v>107</v>
      </c>
      <c r="V14829">
        <v>0</v>
      </c>
      <c r="W14829" s="23" t="s">
        <v>108</v>
      </c>
      <c r="X14829" s="23" t="s">
        <v>108</v>
      </c>
      <c r="Y14829" s="23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208849922</v>
      </c>
      <c r="B14830">
        <v>208849922</v>
      </c>
      <c r="C14830">
        <v>547</v>
      </c>
      <c r="D14830" s="23" t="s">
        <v>103</v>
      </c>
      <c r="E14830">
        <v>275</v>
      </c>
      <c r="F14830">
        <v>2756929445</v>
      </c>
      <c r="G14830" s="23" t="s">
        <v>26</v>
      </c>
      <c r="H14830" s="23" t="s">
        <v>103</v>
      </c>
      <c r="I14830" s="1">
        <v>45275</v>
      </c>
      <c r="J14830" s="23" t="s">
        <v>104</v>
      </c>
      <c r="K14830">
        <v>6</v>
      </c>
      <c r="L14830" s="23" t="s">
        <v>105</v>
      </c>
      <c r="M14830">
        <v>12</v>
      </c>
      <c r="N14830">
        <v>2023</v>
      </c>
      <c r="O14830" s="24">
        <v>0.42660879629629628</v>
      </c>
      <c r="P14830">
        <v>0</v>
      </c>
      <c r="Q14830" s="1">
        <v>45275</v>
      </c>
      <c r="R14830" s="24">
        <v>0.44464120370370369</v>
      </c>
      <c r="S14830" s="24">
        <v>1.8032407407407407E-2</v>
      </c>
      <c r="T14830" s="23" t="s">
        <v>118</v>
      </c>
      <c r="U14830" s="23" t="s">
        <v>107</v>
      </c>
      <c r="V14830">
        <v>0</v>
      </c>
      <c r="W14830" s="23" t="s">
        <v>108</v>
      </c>
      <c r="X14830" s="23" t="s">
        <v>108</v>
      </c>
      <c r="Y14830" s="23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208854095</v>
      </c>
      <c r="B14831">
        <v>208854095</v>
      </c>
      <c r="C14831">
        <v>547</v>
      </c>
      <c r="D14831" s="23" t="s">
        <v>103</v>
      </c>
      <c r="E14831">
        <v>494</v>
      </c>
      <c r="F14831">
        <v>4945282490</v>
      </c>
      <c r="G14831" s="23" t="s">
        <v>35</v>
      </c>
      <c r="H14831" s="23" t="s">
        <v>103</v>
      </c>
      <c r="I14831" s="1">
        <v>45275</v>
      </c>
      <c r="J14831" s="23" t="s">
        <v>104</v>
      </c>
      <c r="K14831">
        <v>6</v>
      </c>
      <c r="L14831" s="23" t="s">
        <v>105</v>
      </c>
      <c r="M14831">
        <v>12</v>
      </c>
      <c r="N14831">
        <v>2023</v>
      </c>
      <c r="O14831" s="24">
        <v>0.43594907407407407</v>
      </c>
      <c r="P14831">
        <v>0</v>
      </c>
      <c r="Q14831" s="1">
        <v>45275</v>
      </c>
      <c r="R14831" s="24">
        <v>0.44511574074074073</v>
      </c>
      <c r="S14831" s="24">
        <v>9.1666666666666667E-3</v>
      </c>
      <c r="T14831" s="23" t="s">
        <v>2699</v>
      </c>
      <c r="U14831" s="23" t="s">
        <v>107</v>
      </c>
      <c r="V14831">
        <v>0</v>
      </c>
      <c r="W14831" s="23" t="s">
        <v>108</v>
      </c>
      <c r="X14831" s="23" t="s">
        <v>108</v>
      </c>
      <c r="Y14831" s="23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208854972</v>
      </c>
      <c r="B14832">
        <v>208854972</v>
      </c>
      <c r="C14832">
        <v>547</v>
      </c>
      <c r="D14832" s="23" t="s">
        <v>103</v>
      </c>
      <c r="E14832">
        <v>527</v>
      </c>
      <c r="F14832">
        <v>5274410691</v>
      </c>
      <c r="G14832" s="23" t="s">
        <v>101</v>
      </c>
      <c r="H14832" s="23" t="s">
        <v>103</v>
      </c>
      <c r="I14832" s="1">
        <v>45275</v>
      </c>
      <c r="J14832" s="23" t="s">
        <v>104</v>
      </c>
      <c r="K14832">
        <v>6</v>
      </c>
      <c r="L14832" s="23" t="s">
        <v>105</v>
      </c>
      <c r="M14832">
        <v>12</v>
      </c>
      <c r="N14832">
        <v>2023</v>
      </c>
      <c r="O14832" s="24">
        <v>0.43777777777777777</v>
      </c>
      <c r="P14832">
        <v>0</v>
      </c>
      <c r="Q14832" s="1">
        <v>45275</v>
      </c>
      <c r="R14832" s="24">
        <v>0.44594907407407408</v>
      </c>
      <c r="S14832" s="24">
        <v>8.1712962962962963E-3</v>
      </c>
      <c r="T14832" s="23" t="s">
        <v>3785</v>
      </c>
      <c r="U14832" s="23" t="s">
        <v>107</v>
      </c>
      <c r="V14832">
        <v>0</v>
      </c>
      <c r="W14832" s="23" t="s">
        <v>108</v>
      </c>
      <c r="X14832" s="23" t="s">
        <v>108</v>
      </c>
      <c r="Y14832" s="23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208838159</v>
      </c>
      <c r="B14833">
        <v>208838159</v>
      </c>
      <c r="C14833">
        <v>547</v>
      </c>
      <c r="D14833" s="23" t="s">
        <v>103</v>
      </c>
      <c r="E14833">
        <v>694</v>
      </c>
      <c r="F14833">
        <v>6944947167</v>
      </c>
      <c r="G14833" s="23" t="s">
        <v>29</v>
      </c>
      <c r="H14833" s="23" t="s">
        <v>103</v>
      </c>
      <c r="I14833" s="1">
        <v>45275</v>
      </c>
      <c r="J14833" s="23" t="s">
        <v>104</v>
      </c>
      <c r="K14833">
        <v>6</v>
      </c>
      <c r="L14833" s="23" t="s">
        <v>105</v>
      </c>
      <c r="M14833">
        <v>12</v>
      </c>
      <c r="N14833">
        <v>2023</v>
      </c>
      <c r="O14833" s="24">
        <v>0.40188657407407408</v>
      </c>
      <c r="P14833">
        <v>0</v>
      </c>
      <c r="Q14833" s="1">
        <v>45275</v>
      </c>
      <c r="R14833" s="24">
        <v>0.44600694444444444</v>
      </c>
      <c r="S14833" s="24">
        <v>4.4120370370370372E-2</v>
      </c>
      <c r="T14833" s="23" t="s">
        <v>118</v>
      </c>
      <c r="U14833" s="23" t="s">
        <v>107</v>
      </c>
      <c r="V14833">
        <v>0</v>
      </c>
      <c r="W14833" s="23" t="s">
        <v>108</v>
      </c>
      <c r="X14833" s="23" t="s">
        <v>108</v>
      </c>
      <c r="Y14833" s="23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208855541</v>
      </c>
      <c r="B14834">
        <v>208855541</v>
      </c>
      <c r="C14834">
        <v>547</v>
      </c>
      <c r="D14834" s="23" t="s">
        <v>103</v>
      </c>
      <c r="E14834">
        <v>837</v>
      </c>
      <c r="F14834">
        <v>8370915481</v>
      </c>
      <c r="G14834" s="23" t="s">
        <v>101</v>
      </c>
      <c r="H14834" s="23" t="s">
        <v>103</v>
      </c>
      <c r="I14834" s="1">
        <v>45275</v>
      </c>
      <c r="J14834" s="23" t="s">
        <v>104</v>
      </c>
      <c r="K14834">
        <v>6</v>
      </c>
      <c r="L14834" s="23" t="s">
        <v>105</v>
      </c>
      <c r="M14834">
        <v>12</v>
      </c>
      <c r="N14834">
        <v>2023</v>
      </c>
      <c r="O14834" s="24">
        <v>0.43900462962962961</v>
      </c>
      <c r="P14834">
        <v>0</v>
      </c>
      <c r="Q14834" s="1">
        <v>45275</v>
      </c>
      <c r="R14834" s="24">
        <v>0.44642361111111112</v>
      </c>
      <c r="S14834" s="24">
        <v>7.4189814814814813E-3</v>
      </c>
      <c r="T14834" s="23" t="s">
        <v>185</v>
      </c>
      <c r="U14834" s="23" t="s">
        <v>107</v>
      </c>
      <c r="V14834">
        <v>0</v>
      </c>
      <c r="W14834" s="23" t="s">
        <v>108</v>
      </c>
      <c r="X14834" s="23" t="s">
        <v>108</v>
      </c>
      <c r="Y14834" s="23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208851814</v>
      </c>
      <c r="B14835">
        <v>208851814</v>
      </c>
      <c r="C14835">
        <v>547</v>
      </c>
      <c r="D14835" s="23" t="s">
        <v>103</v>
      </c>
      <c r="E14835">
        <v>235</v>
      </c>
      <c r="F14835">
        <v>2357317354</v>
      </c>
      <c r="G14835" s="23" t="s">
        <v>16</v>
      </c>
      <c r="H14835" s="23" t="s">
        <v>103</v>
      </c>
      <c r="I14835" s="1">
        <v>45275</v>
      </c>
      <c r="J14835" s="23" t="s">
        <v>104</v>
      </c>
      <c r="K14835">
        <v>6</v>
      </c>
      <c r="L14835" s="23" t="s">
        <v>105</v>
      </c>
      <c r="M14835">
        <v>12</v>
      </c>
      <c r="N14835">
        <v>2023</v>
      </c>
      <c r="O14835" s="24">
        <v>0.43069444444444444</v>
      </c>
      <c r="P14835">
        <v>0</v>
      </c>
      <c r="Q14835" s="1">
        <v>45275</v>
      </c>
      <c r="R14835" s="24">
        <v>0.44752314814814814</v>
      </c>
      <c r="S14835" s="24">
        <v>1.6828703703703703E-2</v>
      </c>
      <c r="T14835" s="23" t="s">
        <v>116</v>
      </c>
      <c r="U14835" s="23" t="s">
        <v>107</v>
      </c>
      <c r="V14835">
        <v>0</v>
      </c>
      <c r="W14835" s="23" t="s">
        <v>108</v>
      </c>
      <c r="X14835" s="23" t="s">
        <v>108</v>
      </c>
      <c r="Y14835" s="23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208856497</v>
      </c>
      <c r="B14836">
        <v>208856497</v>
      </c>
      <c r="C14836">
        <v>547</v>
      </c>
      <c r="D14836" s="23" t="s">
        <v>103</v>
      </c>
      <c r="E14836">
        <v>741</v>
      </c>
      <c r="F14836">
        <v>7411294528</v>
      </c>
      <c r="G14836" s="23" t="s">
        <v>22</v>
      </c>
      <c r="H14836" s="23" t="s">
        <v>103</v>
      </c>
      <c r="I14836" s="1">
        <v>45275</v>
      </c>
      <c r="J14836" s="23" t="s">
        <v>104</v>
      </c>
      <c r="K14836">
        <v>6</v>
      </c>
      <c r="L14836" s="23" t="s">
        <v>105</v>
      </c>
      <c r="M14836">
        <v>12</v>
      </c>
      <c r="N14836">
        <v>2023</v>
      </c>
      <c r="O14836" s="24">
        <v>0.44120370370370371</v>
      </c>
      <c r="P14836">
        <v>0</v>
      </c>
      <c r="Q14836" s="1">
        <v>45275</v>
      </c>
      <c r="R14836" s="24">
        <v>0.44815972222222222</v>
      </c>
      <c r="S14836" s="24">
        <v>6.9560185185185185E-3</v>
      </c>
      <c r="T14836" s="23" t="s">
        <v>3786</v>
      </c>
      <c r="U14836" s="23" t="s">
        <v>107</v>
      </c>
      <c r="V14836">
        <v>0</v>
      </c>
      <c r="W14836" s="23" t="s">
        <v>108</v>
      </c>
      <c r="X14836" s="23" t="s">
        <v>108</v>
      </c>
      <c r="Y14836" s="23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208847324</v>
      </c>
      <c r="B14837">
        <v>208847324</v>
      </c>
      <c r="C14837">
        <v>547</v>
      </c>
      <c r="D14837" s="23" t="s">
        <v>103</v>
      </c>
      <c r="E14837">
        <v>609</v>
      </c>
      <c r="F14837">
        <v>6096227209</v>
      </c>
      <c r="G14837" s="23" t="s">
        <v>101</v>
      </c>
      <c r="H14837" s="23" t="s">
        <v>103</v>
      </c>
      <c r="I14837" s="1">
        <v>45275</v>
      </c>
      <c r="J14837" s="23" t="s">
        <v>104</v>
      </c>
      <c r="K14837">
        <v>6</v>
      </c>
      <c r="L14837" s="23" t="s">
        <v>105</v>
      </c>
      <c r="M14837">
        <v>12</v>
      </c>
      <c r="N14837">
        <v>2023</v>
      </c>
      <c r="O14837" s="24">
        <v>0.42092592592592593</v>
      </c>
      <c r="P14837">
        <v>0</v>
      </c>
      <c r="Q14837" s="1">
        <v>45275</v>
      </c>
      <c r="R14837" s="24">
        <v>0.44819444444444445</v>
      </c>
      <c r="S14837" s="24">
        <v>2.7268518518518518E-2</v>
      </c>
      <c r="T14837" s="23" t="s">
        <v>3787</v>
      </c>
      <c r="U14837" s="23" t="s">
        <v>107</v>
      </c>
      <c r="V14837">
        <v>0</v>
      </c>
      <c r="W14837" s="23" t="s">
        <v>108</v>
      </c>
      <c r="X14837" s="23" t="s">
        <v>108</v>
      </c>
      <c r="Y14837" s="23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208854912</v>
      </c>
      <c r="B14838">
        <v>208854912</v>
      </c>
      <c r="C14838">
        <v>547</v>
      </c>
      <c r="D14838" s="23" t="s">
        <v>103</v>
      </c>
      <c r="E14838">
        <v>180</v>
      </c>
      <c r="F14838">
        <v>1804745576</v>
      </c>
      <c r="G14838" s="23" t="s">
        <v>101</v>
      </c>
      <c r="H14838" s="23" t="s">
        <v>103</v>
      </c>
      <c r="I14838" s="1">
        <v>45275</v>
      </c>
      <c r="J14838" s="23" t="s">
        <v>104</v>
      </c>
      <c r="K14838">
        <v>6</v>
      </c>
      <c r="L14838" s="23" t="s">
        <v>105</v>
      </c>
      <c r="M14838">
        <v>12</v>
      </c>
      <c r="N14838">
        <v>2023</v>
      </c>
      <c r="O14838" s="24">
        <v>0.43763888888888891</v>
      </c>
      <c r="P14838">
        <v>0</v>
      </c>
      <c r="Q14838" s="1">
        <v>45275</v>
      </c>
      <c r="R14838" s="24">
        <v>0.44866898148148149</v>
      </c>
      <c r="S14838" s="24">
        <v>1.1030092592592593E-2</v>
      </c>
      <c r="T14838" s="23" t="s">
        <v>151</v>
      </c>
      <c r="U14838" s="23" t="s">
        <v>107</v>
      </c>
      <c r="V14838">
        <v>0</v>
      </c>
      <c r="W14838" s="23" t="s">
        <v>108</v>
      </c>
      <c r="X14838" s="23" t="s">
        <v>108</v>
      </c>
      <c r="Y14838" s="23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208856413</v>
      </c>
      <c r="B14839">
        <v>208856413</v>
      </c>
      <c r="C14839">
        <v>547</v>
      </c>
      <c r="D14839" s="23" t="s">
        <v>103</v>
      </c>
      <c r="E14839">
        <v>166</v>
      </c>
      <c r="F14839">
        <v>1660227928</v>
      </c>
      <c r="G14839" s="23" t="s">
        <v>12</v>
      </c>
      <c r="H14839" s="23" t="s">
        <v>103</v>
      </c>
      <c r="I14839" s="1">
        <v>45275</v>
      </c>
      <c r="J14839" s="23" t="s">
        <v>104</v>
      </c>
      <c r="K14839">
        <v>6</v>
      </c>
      <c r="L14839" s="23" t="s">
        <v>105</v>
      </c>
      <c r="M14839">
        <v>12</v>
      </c>
      <c r="N14839">
        <v>2023</v>
      </c>
      <c r="O14839" s="24">
        <v>0.44104166666666667</v>
      </c>
      <c r="P14839">
        <v>0</v>
      </c>
      <c r="Q14839" s="1">
        <v>45275</v>
      </c>
      <c r="R14839" s="24">
        <v>0.44866898148148149</v>
      </c>
      <c r="S14839" s="24">
        <v>7.6273148148148151E-3</v>
      </c>
      <c r="T14839" s="23" t="s">
        <v>116</v>
      </c>
      <c r="U14839" s="23" t="s">
        <v>107</v>
      </c>
      <c r="V14839">
        <v>0</v>
      </c>
      <c r="W14839" s="23" t="s">
        <v>108</v>
      </c>
      <c r="X14839" s="23" t="s">
        <v>108</v>
      </c>
      <c r="Y14839" s="23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208847519</v>
      </c>
      <c r="B14840">
        <v>208847519</v>
      </c>
      <c r="C14840">
        <v>547</v>
      </c>
      <c r="D14840" s="23" t="s">
        <v>103</v>
      </c>
      <c r="E14840">
        <v>543</v>
      </c>
      <c r="F14840">
        <v>5430966516</v>
      </c>
      <c r="G14840" s="23" t="s">
        <v>101</v>
      </c>
      <c r="H14840" s="23" t="s">
        <v>103</v>
      </c>
      <c r="I14840" s="1">
        <v>45275</v>
      </c>
      <c r="J14840" s="23" t="s">
        <v>104</v>
      </c>
      <c r="K14840">
        <v>6</v>
      </c>
      <c r="L14840" s="23" t="s">
        <v>105</v>
      </c>
      <c r="M14840">
        <v>12</v>
      </c>
      <c r="N14840">
        <v>2023</v>
      </c>
      <c r="O14840" s="24">
        <v>0.42131944444444447</v>
      </c>
      <c r="P14840">
        <v>0</v>
      </c>
      <c r="Q14840" s="1">
        <v>45275</v>
      </c>
      <c r="R14840" s="24">
        <v>0.44894675925925925</v>
      </c>
      <c r="S14840" s="24">
        <v>2.7627314814814816E-2</v>
      </c>
      <c r="T14840" s="23" t="s">
        <v>118</v>
      </c>
      <c r="U14840" s="23" t="s">
        <v>107</v>
      </c>
      <c r="V14840">
        <v>0</v>
      </c>
      <c r="W14840" s="23" t="s">
        <v>108</v>
      </c>
      <c r="X14840" s="23" t="s">
        <v>108</v>
      </c>
      <c r="Y14840" s="23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208855873</v>
      </c>
      <c r="B14841">
        <v>208855873</v>
      </c>
      <c r="C14841">
        <v>547</v>
      </c>
      <c r="D14841" s="23" t="s">
        <v>103</v>
      </c>
      <c r="E14841">
        <v>603</v>
      </c>
      <c r="F14841">
        <v>6038418478</v>
      </c>
      <c r="G14841" s="23" t="s">
        <v>101</v>
      </c>
      <c r="H14841" s="23" t="s">
        <v>103</v>
      </c>
      <c r="I14841" s="1">
        <v>45275</v>
      </c>
      <c r="J14841" s="23" t="s">
        <v>104</v>
      </c>
      <c r="K14841">
        <v>6</v>
      </c>
      <c r="L14841" s="23" t="s">
        <v>105</v>
      </c>
      <c r="M14841">
        <v>12</v>
      </c>
      <c r="N14841">
        <v>2023</v>
      </c>
      <c r="O14841" s="24">
        <v>0.43979166666666669</v>
      </c>
      <c r="P14841">
        <v>0</v>
      </c>
      <c r="Q14841" s="1">
        <v>45275</v>
      </c>
      <c r="R14841" s="24">
        <v>0.44957175925925924</v>
      </c>
      <c r="S14841" s="24">
        <v>9.780092592592592E-3</v>
      </c>
      <c r="T14841" s="23" t="s">
        <v>127</v>
      </c>
      <c r="U14841" s="23" t="s">
        <v>107</v>
      </c>
      <c r="V14841">
        <v>0</v>
      </c>
      <c r="W14841" s="23" t="s">
        <v>108</v>
      </c>
      <c r="X14841" s="23" t="s">
        <v>108</v>
      </c>
      <c r="Y14841" s="23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208857298</v>
      </c>
      <c r="B14842">
        <v>208857298</v>
      </c>
      <c r="C14842">
        <v>547</v>
      </c>
      <c r="D14842" s="23" t="s">
        <v>103</v>
      </c>
      <c r="E14842">
        <v>381</v>
      </c>
      <c r="F14842">
        <v>3817813727</v>
      </c>
      <c r="G14842" s="23" t="s">
        <v>15</v>
      </c>
      <c r="H14842" s="23" t="s">
        <v>103</v>
      </c>
      <c r="I14842" s="1">
        <v>45275</v>
      </c>
      <c r="J14842" s="23" t="s">
        <v>104</v>
      </c>
      <c r="K14842">
        <v>6</v>
      </c>
      <c r="L14842" s="23" t="s">
        <v>105</v>
      </c>
      <c r="M14842">
        <v>12</v>
      </c>
      <c r="N14842">
        <v>2023</v>
      </c>
      <c r="O14842" s="24">
        <v>0.44299768518518517</v>
      </c>
      <c r="P14842">
        <v>0</v>
      </c>
      <c r="Q14842" s="1">
        <v>45275</v>
      </c>
      <c r="R14842" s="24">
        <v>0.45028935185185187</v>
      </c>
      <c r="S14842" s="24">
        <v>7.2916666666666668E-3</v>
      </c>
      <c r="T14842" s="23" t="s">
        <v>109</v>
      </c>
      <c r="U14842" s="23" t="s">
        <v>107</v>
      </c>
      <c r="V14842">
        <v>0</v>
      </c>
      <c r="W14842" s="23" t="s">
        <v>108</v>
      </c>
      <c r="X14842" s="23" t="s">
        <v>108</v>
      </c>
      <c r="Y14842" s="23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208852940</v>
      </c>
      <c r="B14843">
        <v>208852940</v>
      </c>
      <c r="C14843">
        <v>547</v>
      </c>
      <c r="D14843" s="23" t="s">
        <v>103</v>
      </c>
      <c r="E14843">
        <v>454</v>
      </c>
      <c r="F14843">
        <v>4546835247</v>
      </c>
      <c r="G14843" s="23" t="s">
        <v>15</v>
      </c>
      <c r="H14843" s="23" t="s">
        <v>103</v>
      </c>
      <c r="I14843" s="1">
        <v>45275</v>
      </c>
      <c r="J14843" s="23" t="s">
        <v>104</v>
      </c>
      <c r="K14843">
        <v>6</v>
      </c>
      <c r="L14843" s="23" t="s">
        <v>105</v>
      </c>
      <c r="M14843">
        <v>12</v>
      </c>
      <c r="N14843">
        <v>2023</v>
      </c>
      <c r="O14843" s="24">
        <v>0.43342592592592594</v>
      </c>
      <c r="P14843">
        <v>0</v>
      </c>
      <c r="Q14843" s="1">
        <v>45275</v>
      </c>
      <c r="R14843" s="24">
        <v>0.45119212962962962</v>
      </c>
      <c r="S14843" s="24">
        <v>1.7766203703703704E-2</v>
      </c>
      <c r="T14843" s="23" t="s">
        <v>116</v>
      </c>
      <c r="U14843" s="23" t="s">
        <v>107</v>
      </c>
      <c r="V14843">
        <v>0</v>
      </c>
      <c r="W14843" s="23" t="s">
        <v>108</v>
      </c>
      <c r="X14843" s="23" t="s">
        <v>108</v>
      </c>
      <c r="Y14843" s="23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208848374</v>
      </c>
      <c r="B14844">
        <v>208848374</v>
      </c>
      <c r="C14844">
        <v>547</v>
      </c>
      <c r="D14844" s="23" t="s">
        <v>103</v>
      </c>
      <c r="E14844">
        <v>404</v>
      </c>
      <c r="F14844">
        <v>4046478051</v>
      </c>
      <c r="G14844" s="23" t="s">
        <v>101</v>
      </c>
      <c r="H14844" s="23" t="s">
        <v>103</v>
      </c>
      <c r="I14844" s="1">
        <v>45275</v>
      </c>
      <c r="J14844" s="23" t="s">
        <v>104</v>
      </c>
      <c r="K14844">
        <v>6</v>
      </c>
      <c r="L14844" s="23" t="s">
        <v>105</v>
      </c>
      <c r="M14844">
        <v>12</v>
      </c>
      <c r="N14844">
        <v>2023</v>
      </c>
      <c r="O14844" s="24">
        <v>0.4231712962962963</v>
      </c>
      <c r="P14844">
        <v>0</v>
      </c>
      <c r="Q14844" s="1">
        <v>45275</v>
      </c>
      <c r="R14844" s="24">
        <v>0.4523611111111111</v>
      </c>
      <c r="S14844" s="24">
        <v>2.9189814814814814E-2</v>
      </c>
      <c r="T14844" s="23" t="s">
        <v>118</v>
      </c>
      <c r="U14844" s="23" t="s">
        <v>107</v>
      </c>
      <c r="V14844">
        <v>0</v>
      </c>
      <c r="W14844" s="23" t="s">
        <v>108</v>
      </c>
      <c r="X14844" s="23" t="s">
        <v>108</v>
      </c>
      <c r="Y14844" s="23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208854587</v>
      </c>
      <c r="B14845">
        <v>208854587</v>
      </c>
      <c r="C14845">
        <v>547</v>
      </c>
      <c r="D14845" s="23" t="s">
        <v>103</v>
      </c>
      <c r="E14845">
        <v>968</v>
      </c>
      <c r="F14845">
        <v>9689142727</v>
      </c>
      <c r="G14845" s="23" t="s">
        <v>20</v>
      </c>
      <c r="H14845" s="23" t="s">
        <v>103</v>
      </c>
      <c r="I14845" s="1">
        <v>45275</v>
      </c>
      <c r="J14845" s="23" t="s">
        <v>104</v>
      </c>
      <c r="K14845">
        <v>6</v>
      </c>
      <c r="L14845" s="23" t="s">
        <v>105</v>
      </c>
      <c r="M14845">
        <v>12</v>
      </c>
      <c r="N14845">
        <v>2023</v>
      </c>
      <c r="O14845" s="24">
        <v>0.43697916666666664</v>
      </c>
      <c r="P14845">
        <v>0</v>
      </c>
      <c r="Q14845" s="1">
        <v>45275</v>
      </c>
      <c r="R14845" s="24">
        <v>0.45250000000000001</v>
      </c>
      <c r="S14845" s="24">
        <v>1.5520833333333333E-2</v>
      </c>
      <c r="T14845" s="23" t="s">
        <v>118</v>
      </c>
      <c r="U14845" s="23" t="s">
        <v>107</v>
      </c>
      <c r="V14845">
        <v>0</v>
      </c>
      <c r="W14845" s="23" t="s">
        <v>108</v>
      </c>
      <c r="X14845" s="23" t="s">
        <v>108</v>
      </c>
      <c r="Y14845" s="23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208858483</v>
      </c>
      <c r="B14846">
        <v>208858483</v>
      </c>
      <c r="C14846">
        <v>547</v>
      </c>
      <c r="D14846" s="23" t="s">
        <v>103</v>
      </c>
      <c r="E14846">
        <v>703</v>
      </c>
      <c r="F14846">
        <v>7031239413</v>
      </c>
      <c r="G14846" s="23" t="s">
        <v>101</v>
      </c>
      <c r="H14846" s="23" t="s">
        <v>103</v>
      </c>
      <c r="I14846" s="1">
        <v>45275</v>
      </c>
      <c r="J14846" s="23" t="s">
        <v>104</v>
      </c>
      <c r="K14846">
        <v>6</v>
      </c>
      <c r="L14846" s="23" t="s">
        <v>105</v>
      </c>
      <c r="M14846">
        <v>12</v>
      </c>
      <c r="N14846">
        <v>2023</v>
      </c>
      <c r="O14846" s="24">
        <v>0.44570601851851854</v>
      </c>
      <c r="P14846">
        <v>0</v>
      </c>
      <c r="Q14846" s="1">
        <v>45275</v>
      </c>
      <c r="R14846" s="24">
        <v>0.45266203703703706</v>
      </c>
      <c r="S14846" s="24">
        <v>6.9560185185185185E-3</v>
      </c>
      <c r="T14846" s="23" t="s">
        <v>3788</v>
      </c>
      <c r="U14846" s="23" t="s">
        <v>107</v>
      </c>
      <c r="V14846">
        <v>0</v>
      </c>
      <c r="W14846" s="23" t="s">
        <v>108</v>
      </c>
      <c r="X14846" s="23" t="s">
        <v>108</v>
      </c>
      <c r="Y14846" s="23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208858507</v>
      </c>
      <c r="B14847">
        <v>208858507</v>
      </c>
      <c r="C14847">
        <v>547</v>
      </c>
      <c r="D14847" s="23" t="s">
        <v>103</v>
      </c>
      <c r="E14847">
        <v>108</v>
      </c>
      <c r="F14847">
        <v>1082301146</v>
      </c>
      <c r="G14847" s="23" t="s">
        <v>12</v>
      </c>
      <c r="H14847" s="23" t="s">
        <v>103</v>
      </c>
      <c r="I14847" s="1">
        <v>45275</v>
      </c>
      <c r="J14847" s="23" t="s">
        <v>104</v>
      </c>
      <c r="K14847">
        <v>6</v>
      </c>
      <c r="L14847" s="23" t="s">
        <v>105</v>
      </c>
      <c r="M14847">
        <v>12</v>
      </c>
      <c r="N14847">
        <v>2023</v>
      </c>
      <c r="O14847" s="24">
        <v>0.44575231481481481</v>
      </c>
      <c r="P14847">
        <v>0</v>
      </c>
      <c r="Q14847" s="1">
        <v>45275</v>
      </c>
      <c r="R14847" s="24">
        <v>0.45270833333333332</v>
      </c>
      <c r="S14847" s="24">
        <v>6.9560185185185185E-3</v>
      </c>
      <c r="T14847" s="23" t="s">
        <v>698</v>
      </c>
      <c r="U14847" s="23" t="s">
        <v>107</v>
      </c>
      <c r="V14847">
        <v>0</v>
      </c>
      <c r="W14847" s="23" t="s">
        <v>108</v>
      </c>
      <c r="X14847" s="23" t="s">
        <v>108</v>
      </c>
      <c r="Y14847" s="23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208858362</v>
      </c>
      <c r="B14848">
        <v>208858362</v>
      </c>
      <c r="C14848">
        <v>547</v>
      </c>
      <c r="D14848" s="23" t="s">
        <v>103</v>
      </c>
      <c r="E14848">
        <v>266</v>
      </c>
      <c r="F14848">
        <v>2666152729</v>
      </c>
      <c r="G14848" s="23" t="s">
        <v>101</v>
      </c>
      <c r="H14848" s="23" t="s">
        <v>103</v>
      </c>
      <c r="I14848" s="1">
        <v>45275</v>
      </c>
      <c r="J14848" s="23" t="s">
        <v>104</v>
      </c>
      <c r="K14848">
        <v>6</v>
      </c>
      <c r="L14848" s="23" t="s">
        <v>105</v>
      </c>
      <c r="M14848">
        <v>12</v>
      </c>
      <c r="N14848">
        <v>2023</v>
      </c>
      <c r="O14848" s="24">
        <v>0.44542824074074072</v>
      </c>
      <c r="P14848">
        <v>0</v>
      </c>
      <c r="Q14848" s="1">
        <v>45275</v>
      </c>
      <c r="R14848" s="24">
        <v>0.45510416666666664</v>
      </c>
      <c r="S14848" s="24">
        <v>9.6759259259259264E-3</v>
      </c>
      <c r="T14848" s="23" t="s">
        <v>131</v>
      </c>
      <c r="U14848" s="23" t="s">
        <v>107</v>
      </c>
      <c r="V14848">
        <v>0</v>
      </c>
      <c r="W14848" s="23" t="s">
        <v>108</v>
      </c>
      <c r="X14848" s="23" t="s">
        <v>108</v>
      </c>
      <c r="Y14848" s="23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208851455</v>
      </c>
      <c r="B14849">
        <v>208851455</v>
      </c>
      <c r="C14849">
        <v>547</v>
      </c>
      <c r="D14849" s="23" t="s">
        <v>103</v>
      </c>
      <c r="E14849">
        <v>995</v>
      </c>
      <c r="F14849">
        <v>9956695368</v>
      </c>
      <c r="G14849" s="23" t="s">
        <v>32</v>
      </c>
      <c r="H14849" s="23" t="s">
        <v>103</v>
      </c>
      <c r="I14849" s="1">
        <v>45275</v>
      </c>
      <c r="J14849" s="23" t="s">
        <v>104</v>
      </c>
      <c r="K14849">
        <v>6</v>
      </c>
      <c r="L14849" s="23" t="s">
        <v>105</v>
      </c>
      <c r="M14849">
        <v>12</v>
      </c>
      <c r="N14849">
        <v>2023</v>
      </c>
      <c r="O14849" s="24">
        <v>0.4299074074074074</v>
      </c>
      <c r="P14849">
        <v>0</v>
      </c>
      <c r="Q14849" s="1">
        <v>45275</v>
      </c>
      <c r="R14849" s="24">
        <v>0.45512731481481483</v>
      </c>
      <c r="S14849" s="24">
        <v>2.5219907407407406E-2</v>
      </c>
      <c r="T14849" s="23" t="s">
        <v>206</v>
      </c>
      <c r="U14849" s="23" t="s">
        <v>107</v>
      </c>
      <c r="V14849">
        <v>0</v>
      </c>
      <c r="W14849" s="23" t="s">
        <v>108</v>
      </c>
      <c r="X14849" s="23" t="s">
        <v>108</v>
      </c>
      <c r="Y14849" s="23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208849050</v>
      </c>
      <c r="B14850">
        <v>208849050</v>
      </c>
      <c r="C14850">
        <v>547</v>
      </c>
      <c r="D14850" s="23" t="s">
        <v>103</v>
      </c>
      <c r="E14850">
        <v>795</v>
      </c>
      <c r="F14850">
        <v>7958432696</v>
      </c>
      <c r="G14850" s="23" t="s">
        <v>101</v>
      </c>
      <c r="H14850" s="23" t="s">
        <v>103</v>
      </c>
      <c r="I14850" s="1">
        <v>45275</v>
      </c>
      <c r="J14850" s="23" t="s">
        <v>104</v>
      </c>
      <c r="K14850">
        <v>6</v>
      </c>
      <c r="L14850" s="23" t="s">
        <v>105</v>
      </c>
      <c r="M14850">
        <v>12</v>
      </c>
      <c r="N14850">
        <v>2023</v>
      </c>
      <c r="O14850" s="24">
        <v>0.42466435185185186</v>
      </c>
      <c r="P14850">
        <v>0</v>
      </c>
      <c r="Q14850" s="1">
        <v>45275</v>
      </c>
      <c r="R14850" s="24">
        <v>0.45516203703703706</v>
      </c>
      <c r="S14850" s="24">
        <v>3.0497685185185187E-2</v>
      </c>
      <c r="T14850" s="23" t="s">
        <v>3789</v>
      </c>
      <c r="U14850" s="23" t="s">
        <v>107</v>
      </c>
      <c r="V14850">
        <v>0</v>
      </c>
      <c r="W14850" s="23" t="s">
        <v>108</v>
      </c>
      <c r="X14850" s="23" t="s">
        <v>108</v>
      </c>
      <c r="Y14850" s="23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208858540</v>
      </c>
      <c r="B14851">
        <v>208858540</v>
      </c>
      <c r="C14851">
        <v>547</v>
      </c>
      <c r="D14851" s="23" t="s">
        <v>103</v>
      </c>
      <c r="E14851">
        <v>158</v>
      </c>
      <c r="F14851">
        <v>1581918595</v>
      </c>
      <c r="G14851" s="23" t="s">
        <v>12</v>
      </c>
      <c r="H14851" s="23" t="s">
        <v>103</v>
      </c>
      <c r="I14851" s="1">
        <v>45275</v>
      </c>
      <c r="J14851" s="23" t="s">
        <v>104</v>
      </c>
      <c r="K14851">
        <v>6</v>
      </c>
      <c r="L14851" s="23" t="s">
        <v>105</v>
      </c>
      <c r="M14851">
        <v>12</v>
      </c>
      <c r="N14851">
        <v>2023</v>
      </c>
      <c r="O14851" s="24">
        <v>0.4458449074074074</v>
      </c>
      <c r="P14851">
        <v>0</v>
      </c>
      <c r="Q14851" s="1">
        <v>45275</v>
      </c>
      <c r="R14851" s="24">
        <v>0.45525462962962965</v>
      </c>
      <c r="S14851" s="24">
        <v>9.4097222222222221E-3</v>
      </c>
      <c r="T14851" s="23" t="s">
        <v>109</v>
      </c>
      <c r="U14851" s="23" t="s">
        <v>107</v>
      </c>
      <c r="V14851">
        <v>0</v>
      </c>
      <c r="W14851" s="23" t="s">
        <v>108</v>
      </c>
      <c r="X14851" s="23" t="s">
        <v>108</v>
      </c>
      <c r="Y14851" s="23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208859281</v>
      </c>
      <c r="B14852">
        <v>208859281</v>
      </c>
      <c r="C14852">
        <v>547</v>
      </c>
      <c r="D14852" s="23" t="s">
        <v>103</v>
      </c>
      <c r="E14852">
        <v>206</v>
      </c>
      <c r="F14852">
        <v>2064503805</v>
      </c>
      <c r="G14852" s="23" t="s">
        <v>101</v>
      </c>
      <c r="H14852" s="23" t="s">
        <v>103</v>
      </c>
      <c r="I14852" s="1">
        <v>45275</v>
      </c>
      <c r="J14852" s="23" t="s">
        <v>104</v>
      </c>
      <c r="K14852">
        <v>6</v>
      </c>
      <c r="L14852" s="23" t="s">
        <v>105</v>
      </c>
      <c r="M14852">
        <v>12</v>
      </c>
      <c r="N14852">
        <v>2023</v>
      </c>
      <c r="O14852" s="24">
        <v>0.44756944444444446</v>
      </c>
      <c r="P14852">
        <v>0</v>
      </c>
      <c r="Q14852" s="1">
        <v>45275</v>
      </c>
      <c r="R14852" s="24">
        <v>0.45541666666666669</v>
      </c>
      <c r="S14852" s="24">
        <v>7.8472222222222224E-3</v>
      </c>
      <c r="T14852" s="23" t="s">
        <v>130</v>
      </c>
      <c r="U14852" s="23" t="s">
        <v>107</v>
      </c>
      <c r="V14852">
        <v>0</v>
      </c>
      <c r="W14852" s="23" t="s">
        <v>108</v>
      </c>
      <c r="X14852" s="23" t="s">
        <v>108</v>
      </c>
      <c r="Y14852" s="23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208855339</v>
      </c>
      <c r="B14853">
        <v>208855339</v>
      </c>
      <c r="C14853">
        <v>547</v>
      </c>
      <c r="D14853" s="23" t="s">
        <v>103</v>
      </c>
      <c r="E14853">
        <v>956</v>
      </c>
      <c r="F14853">
        <v>9567850056</v>
      </c>
      <c r="G14853" s="23" t="s">
        <v>101</v>
      </c>
      <c r="H14853" s="23" t="s">
        <v>103</v>
      </c>
      <c r="I14853" s="1">
        <v>45275</v>
      </c>
      <c r="J14853" s="23" t="s">
        <v>104</v>
      </c>
      <c r="K14853">
        <v>6</v>
      </c>
      <c r="L14853" s="23" t="s">
        <v>105</v>
      </c>
      <c r="M14853">
        <v>12</v>
      </c>
      <c r="N14853">
        <v>2023</v>
      </c>
      <c r="O14853" s="24">
        <v>0.43858796296296299</v>
      </c>
      <c r="P14853">
        <v>0</v>
      </c>
      <c r="Q14853" s="1">
        <v>45275</v>
      </c>
      <c r="R14853" s="24">
        <v>0.4557060185185185</v>
      </c>
      <c r="S14853" s="24">
        <v>1.7118055555555556E-2</v>
      </c>
      <c r="T14853" s="23" t="s">
        <v>153</v>
      </c>
      <c r="U14853" s="23" t="s">
        <v>107</v>
      </c>
      <c r="V14853">
        <v>0</v>
      </c>
      <c r="W14853" s="23" t="s">
        <v>108</v>
      </c>
      <c r="X14853" s="23" t="s">
        <v>108</v>
      </c>
      <c r="Y14853" s="23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208862166</v>
      </c>
      <c r="B14854">
        <v>208862166</v>
      </c>
      <c r="C14854">
        <v>547</v>
      </c>
      <c r="D14854" s="23" t="s">
        <v>103</v>
      </c>
      <c r="E14854">
        <v>971</v>
      </c>
      <c r="F14854">
        <v>9712956622</v>
      </c>
      <c r="G14854" s="23" t="s">
        <v>32</v>
      </c>
      <c r="H14854" s="23" t="s">
        <v>103</v>
      </c>
      <c r="I14854" s="1">
        <v>45275</v>
      </c>
      <c r="J14854" s="23" t="s">
        <v>104</v>
      </c>
      <c r="K14854">
        <v>6</v>
      </c>
      <c r="L14854" s="23" t="s">
        <v>105</v>
      </c>
      <c r="M14854">
        <v>12</v>
      </c>
      <c r="N14854">
        <v>2023</v>
      </c>
      <c r="O14854" s="24">
        <v>0.45371527777777776</v>
      </c>
      <c r="P14854">
        <v>0</v>
      </c>
      <c r="Q14854" s="1">
        <v>45275</v>
      </c>
      <c r="R14854" s="24">
        <v>0.4568402777777778</v>
      </c>
      <c r="S14854" s="24">
        <v>3.1250000000000002E-3</v>
      </c>
      <c r="T14854" s="23" t="s">
        <v>3790</v>
      </c>
      <c r="U14854" s="23" t="s">
        <v>112</v>
      </c>
      <c r="V14854">
        <v>0</v>
      </c>
      <c r="W14854" s="23" t="s">
        <v>108</v>
      </c>
      <c r="X14854" s="23" t="s">
        <v>108</v>
      </c>
      <c r="Y14854" s="23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208852382</v>
      </c>
      <c r="B14855">
        <v>208852382</v>
      </c>
      <c r="C14855">
        <v>547</v>
      </c>
      <c r="D14855" s="23" t="s">
        <v>103</v>
      </c>
      <c r="E14855">
        <v>274</v>
      </c>
      <c r="F14855">
        <v>2749282323</v>
      </c>
      <c r="G14855" s="23" t="s">
        <v>32</v>
      </c>
      <c r="H14855" s="23" t="s">
        <v>103</v>
      </c>
      <c r="I14855" s="1">
        <v>45275</v>
      </c>
      <c r="J14855" s="23" t="s">
        <v>104</v>
      </c>
      <c r="K14855">
        <v>6</v>
      </c>
      <c r="L14855" s="23" t="s">
        <v>105</v>
      </c>
      <c r="M14855">
        <v>12</v>
      </c>
      <c r="N14855">
        <v>2023</v>
      </c>
      <c r="O14855" s="24">
        <v>0.43202546296296296</v>
      </c>
      <c r="P14855">
        <v>0</v>
      </c>
      <c r="Q14855" s="1">
        <v>45275</v>
      </c>
      <c r="R14855" s="24">
        <v>0.45818287037037037</v>
      </c>
      <c r="S14855" s="24">
        <v>2.6157407407407407E-2</v>
      </c>
      <c r="T14855" s="23" t="s">
        <v>109</v>
      </c>
      <c r="U14855" s="23" t="s">
        <v>107</v>
      </c>
      <c r="V14855">
        <v>0</v>
      </c>
      <c r="W14855" s="23" t="s">
        <v>108</v>
      </c>
      <c r="X14855" s="23" t="s">
        <v>108</v>
      </c>
      <c r="Y14855" s="23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208860923</v>
      </c>
      <c r="B14856">
        <v>208860923</v>
      </c>
      <c r="C14856">
        <v>547</v>
      </c>
      <c r="D14856" s="23" t="s">
        <v>103</v>
      </c>
      <c r="E14856">
        <v>566</v>
      </c>
      <c r="F14856">
        <v>5667056110</v>
      </c>
      <c r="G14856" s="23" t="s">
        <v>101</v>
      </c>
      <c r="H14856" s="23" t="s">
        <v>103</v>
      </c>
      <c r="I14856" s="1">
        <v>45275</v>
      </c>
      <c r="J14856" s="23" t="s">
        <v>104</v>
      </c>
      <c r="K14856">
        <v>6</v>
      </c>
      <c r="L14856" s="23" t="s">
        <v>105</v>
      </c>
      <c r="M14856">
        <v>12</v>
      </c>
      <c r="N14856">
        <v>2023</v>
      </c>
      <c r="O14856" s="24">
        <v>0.45121527777777776</v>
      </c>
      <c r="P14856">
        <v>0</v>
      </c>
      <c r="Q14856" s="1">
        <v>45275</v>
      </c>
      <c r="R14856" s="24">
        <v>0.45877314814814812</v>
      </c>
      <c r="S14856" s="24">
        <v>7.5578703703703702E-3</v>
      </c>
      <c r="T14856" s="23" t="s">
        <v>191</v>
      </c>
      <c r="U14856" s="23" t="s">
        <v>107</v>
      </c>
      <c r="V14856">
        <v>0</v>
      </c>
      <c r="W14856" s="23" t="s">
        <v>108</v>
      </c>
      <c r="X14856" s="23" t="s">
        <v>108</v>
      </c>
      <c r="Y14856" s="23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208861271</v>
      </c>
      <c r="B14857">
        <v>208861271</v>
      </c>
      <c r="C14857">
        <v>547</v>
      </c>
      <c r="D14857" s="23" t="s">
        <v>103</v>
      </c>
      <c r="E14857">
        <v>948</v>
      </c>
      <c r="F14857">
        <v>9489466264</v>
      </c>
      <c r="G14857" s="23" t="s">
        <v>101</v>
      </c>
      <c r="H14857" s="23" t="s">
        <v>103</v>
      </c>
      <c r="I14857" s="1">
        <v>45275</v>
      </c>
      <c r="J14857" s="23" t="s">
        <v>104</v>
      </c>
      <c r="K14857">
        <v>6</v>
      </c>
      <c r="L14857" s="23" t="s">
        <v>105</v>
      </c>
      <c r="M14857">
        <v>12</v>
      </c>
      <c r="N14857">
        <v>2023</v>
      </c>
      <c r="O14857" s="24">
        <v>0.45197916666666665</v>
      </c>
      <c r="P14857">
        <v>0</v>
      </c>
      <c r="Q14857" s="1">
        <v>45275</v>
      </c>
      <c r="R14857" s="24">
        <v>0.45894675925925926</v>
      </c>
      <c r="S14857" s="24">
        <v>6.9675925925925929E-3</v>
      </c>
      <c r="T14857" s="23" t="s">
        <v>386</v>
      </c>
      <c r="U14857" s="23" t="s">
        <v>107</v>
      </c>
      <c r="V14857">
        <v>0</v>
      </c>
      <c r="W14857" s="23" t="s">
        <v>108</v>
      </c>
      <c r="X14857" s="23" t="s">
        <v>108</v>
      </c>
      <c r="Y14857" s="23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208859402</v>
      </c>
      <c r="B14858">
        <v>208859402</v>
      </c>
      <c r="C14858">
        <v>547</v>
      </c>
      <c r="D14858" s="23" t="s">
        <v>103</v>
      </c>
      <c r="E14858">
        <v>150</v>
      </c>
      <c r="F14858">
        <v>1502108926</v>
      </c>
      <c r="G14858" s="23" t="s">
        <v>101</v>
      </c>
      <c r="H14858" s="23" t="s">
        <v>103</v>
      </c>
      <c r="I14858" s="1">
        <v>45275</v>
      </c>
      <c r="J14858" s="23" t="s">
        <v>104</v>
      </c>
      <c r="K14858">
        <v>6</v>
      </c>
      <c r="L14858" s="23" t="s">
        <v>105</v>
      </c>
      <c r="M14858">
        <v>12</v>
      </c>
      <c r="N14858">
        <v>2023</v>
      </c>
      <c r="O14858" s="24">
        <v>0.44780092592592591</v>
      </c>
      <c r="P14858">
        <v>0</v>
      </c>
      <c r="Q14858" s="1">
        <v>45275</v>
      </c>
      <c r="R14858" s="24">
        <v>0.45951388888888889</v>
      </c>
      <c r="S14858" s="24">
        <v>1.1712962962962963E-2</v>
      </c>
      <c r="T14858" s="23" t="s">
        <v>317</v>
      </c>
      <c r="U14858" s="23" t="s">
        <v>107</v>
      </c>
      <c r="V14858">
        <v>0</v>
      </c>
      <c r="W14858" s="23" t="s">
        <v>108</v>
      </c>
      <c r="X14858" s="23" t="s">
        <v>108</v>
      </c>
      <c r="Y14858" s="23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208861348</v>
      </c>
      <c r="B14859">
        <v>208861348</v>
      </c>
      <c r="C14859">
        <v>547</v>
      </c>
      <c r="D14859" s="23" t="s">
        <v>103</v>
      </c>
      <c r="E14859">
        <v>984</v>
      </c>
      <c r="F14859">
        <v>9845019393</v>
      </c>
      <c r="G14859" s="23" t="s">
        <v>33</v>
      </c>
      <c r="H14859" s="23" t="s">
        <v>103</v>
      </c>
      <c r="I14859" s="1">
        <v>45275</v>
      </c>
      <c r="J14859" s="23" t="s">
        <v>104</v>
      </c>
      <c r="K14859">
        <v>6</v>
      </c>
      <c r="L14859" s="23" t="s">
        <v>105</v>
      </c>
      <c r="M14859">
        <v>12</v>
      </c>
      <c r="N14859">
        <v>2023</v>
      </c>
      <c r="O14859" s="24">
        <v>0.45216435185185183</v>
      </c>
      <c r="P14859">
        <v>0</v>
      </c>
      <c r="Q14859" s="1">
        <v>45275</v>
      </c>
      <c r="R14859" s="24">
        <v>0.4596412037037037</v>
      </c>
      <c r="S14859" s="24">
        <v>7.4768518518518517E-3</v>
      </c>
      <c r="T14859" s="23" t="s">
        <v>127</v>
      </c>
      <c r="U14859" s="23" t="s">
        <v>107</v>
      </c>
      <c r="V14859">
        <v>0</v>
      </c>
      <c r="W14859" s="23" t="s">
        <v>108</v>
      </c>
      <c r="X14859" s="23" t="s">
        <v>108</v>
      </c>
      <c r="Y14859" s="23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208860249</v>
      </c>
      <c r="B14860">
        <v>208860249</v>
      </c>
      <c r="C14860">
        <v>547</v>
      </c>
      <c r="D14860" s="23" t="s">
        <v>103</v>
      </c>
      <c r="E14860">
        <v>683</v>
      </c>
      <c r="F14860">
        <v>6830210103</v>
      </c>
      <c r="G14860" s="23" t="s">
        <v>101</v>
      </c>
      <c r="H14860" s="23" t="s">
        <v>103</v>
      </c>
      <c r="I14860" s="1">
        <v>45275</v>
      </c>
      <c r="J14860" s="23" t="s">
        <v>104</v>
      </c>
      <c r="K14860">
        <v>6</v>
      </c>
      <c r="L14860" s="23" t="s">
        <v>105</v>
      </c>
      <c r="M14860">
        <v>12</v>
      </c>
      <c r="N14860">
        <v>2023</v>
      </c>
      <c r="O14860" s="24">
        <v>0.44972222222222225</v>
      </c>
      <c r="P14860">
        <v>0</v>
      </c>
      <c r="Q14860" s="1">
        <v>45275</v>
      </c>
      <c r="R14860" s="24">
        <v>0.45986111111111111</v>
      </c>
      <c r="S14860" s="24">
        <v>1.0138888888888888E-2</v>
      </c>
      <c r="T14860" s="23" t="s">
        <v>3791</v>
      </c>
      <c r="U14860" s="23" t="s">
        <v>107</v>
      </c>
      <c r="V14860">
        <v>0</v>
      </c>
      <c r="W14860" s="23" t="s">
        <v>108</v>
      </c>
      <c r="X14860" s="23" t="s">
        <v>108</v>
      </c>
      <c r="Y14860" s="23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208853400</v>
      </c>
      <c r="B14861">
        <v>208853400</v>
      </c>
      <c r="C14861">
        <v>547</v>
      </c>
      <c r="D14861" s="23" t="s">
        <v>103</v>
      </c>
      <c r="E14861">
        <v>429</v>
      </c>
      <c r="F14861">
        <v>4290712810</v>
      </c>
      <c r="G14861" s="23" t="s">
        <v>25</v>
      </c>
      <c r="H14861" s="23" t="s">
        <v>103</v>
      </c>
      <c r="I14861" s="1">
        <v>45275</v>
      </c>
      <c r="J14861" s="23" t="s">
        <v>104</v>
      </c>
      <c r="K14861">
        <v>6</v>
      </c>
      <c r="L14861" s="23" t="s">
        <v>105</v>
      </c>
      <c r="M14861">
        <v>12</v>
      </c>
      <c r="N14861">
        <v>2023</v>
      </c>
      <c r="O14861" s="24">
        <v>0.43444444444444447</v>
      </c>
      <c r="P14861">
        <v>0</v>
      </c>
      <c r="Q14861" s="1">
        <v>45275</v>
      </c>
      <c r="R14861" s="24">
        <v>0.46015046296296297</v>
      </c>
      <c r="S14861" s="24">
        <v>2.5706018518518517E-2</v>
      </c>
      <c r="T14861" s="23" t="s">
        <v>3792</v>
      </c>
      <c r="U14861" s="23" t="s">
        <v>107</v>
      </c>
      <c r="V14861">
        <v>0</v>
      </c>
      <c r="W14861" s="23" t="s">
        <v>108</v>
      </c>
      <c r="X14861" s="23" t="s">
        <v>108</v>
      </c>
      <c r="Y14861" s="23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208857893</v>
      </c>
      <c r="B14862">
        <v>208857893</v>
      </c>
      <c r="C14862">
        <v>547</v>
      </c>
      <c r="D14862" s="23" t="s">
        <v>103</v>
      </c>
      <c r="E14862">
        <v>853</v>
      </c>
      <c r="F14862">
        <v>8537312260</v>
      </c>
      <c r="G14862" s="23" t="s">
        <v>101</v>
      </c>
      <c r="H14862" s="23" t="s">
        <v>103</v>
      </c>
      <c r="I14862" s="1">
        <v>45275</v>
      </c>
      <c r="J14862" s="23" t="s">
        <v>104</v>
      </c>
      <c r="K14862">
        <v>6</v>
      </c>
      <c r="L14862" s="23" t="s">
        <v>105</v>
      </c>
      <c r="M14862">
        <v>12</v>
      </c>
      <c r="N14862">
        <v>2023</v>
      </c>
      <c r="O14862" s="24">
        <v>0.44434027777777779</v>
      </c>
      <c r="P14862">
        <v>0</v>
      </c>
      <c r="Q14862" s="1">
        <v>45275</v>
      </c>
      <c r="R14862" s="24">
        <v>0.46047453703703706</v>
      </c>
      <c r="S14862" s="24">
        <v>1.6134259259259258E-2</v>
      </c>
      <c r="T14862" s="23" t="s">
        <v>118</v>
      </c>
      <c r="U14862" s="23" t="s">
        <v>107</v>
      </c>
      <c r="V14862">
        <v>0</v>
      </c>
      <c r="W14862" s="23" t="s">
        <v>108</v>
      </c>
      <c r="X14862" s="23" t="s">
        <v>108</v>
      </c>
      <c r="Y14862" s="23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208861421</v>
      </c>
      <c r="B14863">
        <v>208861421</v>
      </c>
      <c r="C14863">
        <v>547</v>
      </c>
      <c r="D14863" s="23" t="s">
        <v>103</v>
      </c>
      <c r="E14863">
        <v>603</v>
      </c>
      <c r="F14863">
        <v>6038418478</v>
      </c>
      <c r="G14863" s="23" t="s">
        <v>101</v>
      </c>
      <c r="H14863" s="23" t="s">
        <v>103</v>
      </c>
      <c r="I14863" s="1">
        <v>45275</v>
      </c>
      <c r="J14863" s="23" t="s">
        <v>104</v>
      </c>
      <c r="K14863">
        <v>6</v>
      </c>
      <c r="L14863" s="23" t="s">
        <v>105</v>
      </c>
      <c r="M14863">
        <v>12</v>
      </c>
      <c r="N14863">
        <v>2023</v>
      </c>
      <c r="O14863" s="24">
        <v>0.45225694444444442</v>
      </c>
      <c r="P14863">
        <v>0</v>
      </c>
      <c r="Q14863" s="1">
        <v>45275</v>
      </c>
      <c r="R14863" s="24">
        <v>0.46086805555555554</v>
      </c>
      <c r="S14863" s="24">
        <v>8.611111111111111E-3</v>
      </c>
      <c r="T14863" s="23" t="s">
        <v>124</v>
      </c>
      <c r="U14863" s="23" t="s">
        <v>112</v>
      </c>
      <c r="V14863">
        <v>0</v>
      </c>
      <c r="W14863" s="23" t="s">
        <v>108</v>
      </c>
      <c r="X14863" s="23" t="s">
        <v>108</v>
      </c>
      <c r="Y14863" s="23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208862081</v>
      </c>
      <c r="B14864">
        <v>208862081</v>
      </c>
      <c r="C14864">
        <v>547</v>
      </c>
      <c r="D14864" s="23" t="s">
        <v>103</v>
      </c>
      <c r="E14864">
        <v>170</v>
      </c>
      <c r="F14864">
        <v>1702864155</v>
      </c>
      <c r="G14864" s="23" t="s">
        <v>101</v>
      </c>
      <c r="H14864" s="23" t="s">
        <v>103</v>
      </c>
      <c r="I14864" s="1">
        <v>45275</v>
      </c>
      <c r="J14864" s="23" t="s">
        <v>104</v>
      </c>
      <c r="K14864">
        <v>6</v>
      </c>
      <c r="L14864" s="23" t="s">
        <v>105</v>
      </c>
      <c r="M14864">
        <v>12</v>
      </c>
      <c r="N14864">
        <v>2023</v>
      </c>
      <c r="O14864" s="24">
        <v>0.45354166666666668</v>
      </c>
      <c r="P14864">
        <v>0</v>
      </c>
      <c r="Q14864" s="1">
        <v>45275</v>
      </c>
      <c r="R14864" s="24">
        <v>0.4621527777777778</v>
      </c>
      <c r="S14864" s="24">
        <v>8.611111111111111E-3</v>
      </c>
      <c r="T14864" s="23" t="s">
        <v>151</v>
      </c>
      <c r="U14864" s="23" t="s">
        <v>107</v>
      </c>
      <c r="V14864">
        <v>0</v>
      </c>
      <c r="W14864" s="23" t="s">
        <v>108</v>
      </c>
      <c r="X14864" s="23" t="s">
        <v>108</v>
      </c>
      <c r="Y14864" s="23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208862588</v>
      </c>
      <c r="B14865">
        <v>208862588</v>
      </c>
      <c r="C14865">
        <v>547</v>
      </c>
      <c r="D14865" s="23" t="s">
        <v>103</v>
      </c>
      <c r="E14865">
        <v>324</v>
      </c>
      <c r="F14865">
        <v>3244349121</v>
      </c>
      <c r="G14865" s="23" t="s">
        <v>14</v>
      </c>
      <c r="H14865" s="23" t="s">
        <v>103</v>
      </c>
      <c r="I14865" s="1">
        <v>45275</v>
      </c>
      <c r="J14865" s="23" t="s">
        <v>104</v>
      </c>
      <c r="K14865">
        <v>6</v>
      </c>
      <c r="L14865" s="23" t="s">
        <v>105</v>
      </c>
      <c r="M14865">
        <v>12</v>
      </c>
      <c r="N14865">
        <v>2023</v>
      </c>
      <c r="O14865" s="24">
        <v>0.45472222222222225</v>
      </c>
      <c r="P14865">
        <v>0</v>
      </c>
      <c r="Q14865" s="1">
        <v>45275</v>
      </c>
      <c r="R14865" s="24">
        <v>0.46226851851851852</v>
      </c>
      <c r="S14865" s="24">
        <v>7.5462962962962966E-3</v>
      </c>
      <c r="T14865" s="23" t="s">
        <v>3793</v>
      </c>
      <c r="U14865" s="23" t="s">
        <v>107</v>
      </c>
      <c r="V14865">
        <v>0</v>
      </c>
      <c r="W14865" s="23" t="s">
        <v>108</v>
      </c>
      <c r="X14865" s="23" t="s">
        <v>108</v>
      </c>
      <c r="Y14865" s="23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208862268</v>
      </c>
      <c r="B14866">
        <v>208862268</v>
      </c>
      <c r="C14866">
        <v>547</v>
      </c>
      <c r="D14866" s="23" t="s">
        <v>103</v>
      </c>
      <c r="E14866">
        <v>869</v>
      </c>
      <c r="F14866">
        <v>8691637489</v>
      </c>
      <c r="G14866" s="23" t="s">
        <v>31</v>
      </c>
      <c r="H14866" s="23" t="s">
        <v>103</v>
      </c>
      <c r="I14866" s="1">
        <v>45275</v>
      </c>
      <c r="J14866" s="23" t="s">
        <v>104</v>
      </c>
      <c r="K14866">
        <v>6</v>
      </c>
      <c r="L14866" s="23" t="s">
        <v>105</v>
      </c>
      <c r="M14866">
        <v>12</v>
      </c>
      <c r="N14866">
        <v>2023</v>
      </c>
      <c r="O14866" s="24">
        <v>0.45399305555555558</v>
      </c>
      <c r="P14866">
        <v>0</v>
      </c>
      <c r="Q14866" s="1">
        <v>45275</v>
      </c>
      <c r="R14866" s="24">
        <v>0.46317129629629628</v>
      </c>
      <c r="S14866" s="24">
        <v>9.1782407407407403E-3</v>
      </c>
      <c r="T14866" s="23" t="s">
        <v>3794</v>
      </c>
      <c r="U14866" s="23" t="s">
        <v>107</v>
      </c>
      <c r="V14866">
        <v>0</v>
      </c>
      <c r="W14866" s="23" t="s">
        <v>108</v>
      </c>
      <c r="X14866" s="23" t="s">
        <v>108</v>
      </c>
      <c r="Y14866" s="23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208854023</v>
      </c>
      <c r="B14867">
        <v>208854023</v>
      </c>
      <c r="C14867">
        <v>547</v>
      </c>
      <c r="D14867" s="23" t="s">
        <v>103</v>
      </c>
      <c r="E14867">
        <v>696</v>
      </c>
      <c r="F14867">
        <v>6962159472</v>
      </c>
      <c r="G14867" s="23" t="s">
        <v>29</v>
      </c>
      <c r="H14867" s="23" t="s">
        <v>103</v>
      </c>
      <c r="I14867" s="1">
        <v>45275</v>
      </c>
      <c r="J14867" s="23" t="s">
        <v>104</v>
      </c>
      <c r="K14867">
        <v>6</v>
      </c>
      <c r="L14867" s="23" t="s">
        <v>105</v>
      </c>
      <c r="M14867">
        <v>12</v>
      </c>
      <c r="N14867">
        <v>2023</v>
      </c>
      <c r="O14867" s="24">
        <v>0.43581018518518516</v>
      </c>
      <c r="P14867">
        <v>0</v>
      </c>
      <c r="Q14867" s="1">
        <v>45275</v>
      </c>
      <c r="R14867" s="24">
        <v>0.46353009259259259</v>
      </c>
      <c r="S14867" s="24">
        <v>2.7719907407407408E-2</v>
      </c>
      <c r="T14867" s="23" t="s">
        <v>3795</v>
      </c>
      <c r="U14867" s="23" t="s">
        <v>112</v>
      </c>
      <c r="V14867">
        <v>0</v>
      </c>
      <c r="W14867" s="23" t="s">
        <v>108</v>
      </c>
      <c r="X14867" s="23" t="s">
        <v>108</v>
      </c>
      <c r="Y14867" s="23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208860985</v>
      </c>
      <c r="B14868">
        <v>208860985</v>
      </c>
      <c r="C14868">
        <v>547</v>
      </c>
      <c r="D14868" s="23" t="s">
        <v>103</v>
      </c>
      <c r="E14868">
        <v>454</v>
      </c>
      <c r="F14868">
        <v>4546835247</v>
      </c>
      <c r="G14868" s="23" t="s">
        <v>15</v>
      </c>
      <c r="H14868" s="23" t="s">
        <v>103</v>
      </c>
      <c r="I14868" s="1">
        <v>45275</v>
      </c>
      <c r="J14868" s="23" t="s">
        <v>104</v>
      </c>
      <c r="K14868">
        <v>6</v>
      </c>
      <c r="L14868" s="23" t="s">
        <v>105</v>
      </c>
      <c r="M14868">
        <v>12</v>
      </c>
      <c r="N14868">
        <v>2023</v>
      </c>
      <c r="O14868" s="24">
        <v>0.45136574074074076</v>
      </c>
      <c r="P14868">
        <v>0</v>
      </c>
      <c r="Q14868" s="1">
        <v>45275</v>
      </c>
      <c r="R14868" s="24">
        <v>0.46365740740740741</v>
      </c>
      <c r="S14868" s="24">
        <v>1.2291666666666666E-2</v>
      </c>
      <c r="T14868" s="23" t="s">
        <v>116</v>
      </c>
      <c r="U14868" s="23" t="s">
        <v>107</v>
      </c>
      <c r="V14868">
        <v>0</v>
      </c>
      <c r="W14868" s="23" t="s">
        <v>108</v>
      </c>
      <c r="X14868" s="23" t="s">
        <v>108</v>
      </c>
      <c r="Y14868" s="23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208851342</v>
      </c>
      <c r="B14869">
        <v>208851342</v>
      </c>
      <c r="C14869">
        <v>547</v>
      </c>
      <c r="D14869" s="23" t="s">
        <v>103</v>
      </c>
      <c r="E14869">
        <v>247</v>
      </c>
      <c r="F14869">
        <v>2479879212</v>
      </c>
      <c r="G14869" s="23" t="s">
        <v>30</v>
      </c>
      <c r="H14869" s="23" t="s">
        <v>103</v>
      </c>
      <c r="I14869" s="1">
        <v>45275</v>
      </c>
      <c r="J14869" s="23" t="s">
        <v>104</v>
      </c>
      <c r="K14869">
        <v>6</v>
      </c>
      <c r="L14869" s="23" t="s">
        <v>105</v>
      </c>
      <c r="M14869">
        <v>12</v>
      </c>
      <c r="N14869">
        <v>2023</v>
      </c>
      <c r="O14869" s="24">
        <v>0.42965277777777777</v>
      </c>
      <c r="P14869">
        <v>0</v>
      </c>
      <c r="Q14869" s="1">
        <v>45275</v>
      </c>
      <c r="R14869" s="24">
        <v>0.46410879629629631</v>
      </c>
      <c r="S14869" s="24">
        <v>3.4456018518518518E-2</v>
      </c>
      <c r="T14869" s="23" t="s">
        <v>3796</v>
      </c>
      <c r="U14869" s="23" t="s">
        <v>107</v>
      </c>
      <c r="V14869">
        <v>0</v>
      </c>
      <c r="W14869" s="23" t="s">
        <v>108</v>
      </c>
      <c r="X14869" s="23" t="s">
        <v>108</v>
      </c>
      <c r="Y14869" s="23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208854625</v>
      </c>
      <c r="B14870">
        <v>208854625</v>
      </c>
      <c r="C14870">
        <v>547</v>
      </c>
      <c r="D14870" s="23" t="s">
        <v>103</v>
      </c>
      <c r="E14870">
        <v>618</v>
      </c>
      <c r="F14870">
        <v>6180555420</v>
      </c>
      <c r="G14870" s="23" t="s">
        <v>34</v>
      </c>
      <c r="H14870" s="23" t="s">
        <v>103</v>
      </c>
      <c r="I14870" s="1">
        <v>45275</v>
      </c>
      <c r="J14870" s="23" t="s">
        <v>104</v>
      </c>
      <c r="K14870">
        <v>6</v>
      </c>
      <c r="L14870" s="23" t="s">
        <v>105</v>
      </c>
      <c r="M14870">
        <v>12</v>
      </c>
      <c r="N14870">
        <v>2023</v>
      </c>
      <c r="O14870" s="24">
        <v>0.4370486111111111</v>
      </c>
      <c r="P14870">
        <v>0</v>
      </c>
      <c r="Q14870" s="1">
        <v>45275</v>
      </c>
      <c r="R14870" s="24">
        <v>0.4646527777777778</v>
      </c>
      <c r="S14870" s="24">
        <v>2.7604166666666666E-2</v>
      </c>
      <c r="T14870" s="23" t="s">
        <v>109</v>
      </c>
      <c r="U14870" s="23" t="s">
        <v>107</v>
      </c>
      <c r="V14870">
        <v>0</v>
      </c>
      <c r="W14870" s="23" t="s">
        <v>108</v>
      </c>
      <c r="X14870" s="23" t="s">
        <v>108</v>
      </c>
      <c r="Y14870" s="23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208853857</v>
      </c>
      <c r="B14871">
        <v>208853857</v>
      </c>
      <c r="C14871">
        <v>547</v>
      </c>
      <c r="D14871" s="23" t="s">
        <v>103</v>
      </c>
      <c r="E14871">
        <v>434</v>
      </c>
      <c r="F14871">
        <v>4348206032</v>
      </c>
      <c r="G14871" s="23" t="s">
        <v>15</v>
      </c>
      <c r="H14871" s="23" t="s">
        <v>103</v>
      </c>
      <c r="I14871" s="1">
        <v>45275</v>
      </c>
      <c r="J14871" s="23" t="s">
        <v>104</v>
      </c>
      <c r="K14871">
        <v>6</v>
      </c>
      <c r="L14871" s="23" t="s">
        <v>105</v>
      </c>
      <c r="M14871">
        <v>12</v>
      </c>
      <c r="N14871">
        <v>2023</v>
      </c>
      <c r="O14871" s="24">
        <v>0.43542824074074077</v>
      </c>
      <c r="P14871">
        <v>0</v>
      </c>
      <c r="Q14871" s="1">
        <v>45275</v>
      </c>
      <c r="R14871" s="24">
        <v>0.46476851851851853</v>
      </c>
      <c r="S14871" s="24">
        <v>2.9340277777777778E-2</v>
      </c>
      <c r="T14871" s="23" t="s">
        <v>153</v>
      </c>
      <c r="U14871" s="23" t="s">
        <v>107</v>
      </c>
      <c r="V14871">
        <v>0</v>
      </c>
      <c r="W14871" s="23" t="s">
        <v>108</v>
      </c>
      <c r="X14871" s="23" t="s">
        <v>108</v>
      </c>
      <c r="Y14871" s="23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208860742</v>
      </c>
      <c r="B14872">
        <v>208860742</v>
      </c>
      <c r="C14872">
        <v>547</v>
      </c>
      <c r="D14872" s="23" t="s">
        <v>103</v>
      </c>
      <c r="E14872">
        <v>124</v>
      </c>
      <c r="F14872">
        <v>1240607884</v>
      </c>
      <c r="G14872" s="23" t="s">
        <v>12</v>
      </c>
      <c r="H14872" s="23" t="s">
        <v>103</v>
      </c>
      <c r="I14872" s="1">
        <v>45275</v>
      </c>
      <c r="J14872" s="23" t="s">
        <v>104</v>
      </c>
      <c r="K14872">
        <v>6</v>
      </c>
      <c r="L14872" s="23" t="s">
        <v>105</v>
      </c>
      <c r="M14872">
        <v>12</v>
      </c>
      <c r="N14872">
        <v>2023</v>
      </c>
      <c r="O14872" s="24">
        <v>0.45082175925925927</v>
      </c>
      <c r="P14872">
        <v>0</v>
      </c>
      <c r="Q14872" s="1">
        <v>45275</v>
      </c>
      <c r="R14872" s="24">
        <v>0.46481481481481479</v>
      </c>
      <c r="S14872" s="24">
        <v>1.3993055555555555E-2</v>
      </c>
      <c r="T14872" s="23" t="s">
        <v>262</v>
      </c>
      <c r="U14872" s="23" t="s">
        <v>107</v>
      </c>
      <c r="V14872">
        <v>0</v>
      </c>
      <c r="W14872" s="23" t="s">
        <v>108</v>
      </c>
      <c r="X14872" s="23" t="s">
        <v>108</v>
      </c>
      <c r="Y14872" s="23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208850172</v>
      </c>
      <c r="B14873">
        <v>208850172</v>
      </c>
      <c r="C14873">
        <v>547</v>
      </c>
      <c r="D14873" s="23" t="s">
        <v>103</v>
      </c>
      <c r="E14873">
        <v>960</v>
      </c>
      <c r="F14873">
        <v>9608630627</v>
      </c>
      <c r="G14873" s="23" t="s">
        <v>101</v>
      </c>
      <c r="H14873" s="23" t="s">
        <v>103</v>
      </c>
      <c r="I14873" s="1">
        <v>45275</v>
      </c>
      <c r="J14873" s="23" t="s">
        <v>104</v>
      </c>
      <c r="K14873">
        <v>6</v>
      </c>
      <c r="L14873" s="23" t="s">
        <v>105</v>
      </c>
      <c r="M14873">
        <v>12</v>
      </c>
      <c r="N14873">
        <v>2023</v>
      </c>
      <c r="O14873" s="24">
        <v>0.42716435185185186</v>
      </c>
      <c r="P14873">
        <v>0</v>
      </c>
      <c r="Q14873" s="1">
        <v>45275</v>
      </c>
      <c r="R14873" s="24">
        <v>0.46585648148148145</v>
      </c>
      <c r="S14873" s="24">
        <v>3.8692129629629632E-2</v>
      </c>
      <c r="T14873" s="23" t="s">
        <v>109</v>
      </c>
      <c r="U14873" s="23" t="s">
        <v>107</v>
      </c>
      <c r="V14873">
        <v>0</v>
      </c>
      <c r="W14873" s="23" t="s">
        <v>108</v>
      </c>
      <c r="X14873" s="23" t="s">
        <v>108</v>
      </c>
      <c r="Y14873" s="23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208854173</v>
      </c>
      <c r="B14874">
        <v>208854173</v>
      </c>
      <c r="C14874">
        <v>547</v>
      </c>
      <c r="D14874" s="23" t="s">
        <v>103</v>
      </c>
      <c r="E14874">
        <v>589</v>
      </c>
      <c r="F14874">
        <v>5895015490</v>
      </c>
      <c r="G14874" s="23" t="s">
        <v>101</v>
      </c>
      <c r="H14874" s="23" t="s">
        <v>103</v>
      </c>
      <c r="I14874" s="1">
        <v>45275</v>
      </c>
      <c r="J14874" s="23" t="s">
        <v>104</v>
      </c>
      <c r="K14874">
        <v>6</v>
      </c>
      <c r="L14874" s="23" t="s">
        <v>105</v>
      </c>
      <c r="M14874">
        <v>12</v>
      </c>
      <c r="N14874">
        <v>2023</v>
      </c>
      <c r="O14874" s="24">
        <v>0.43612268518518521</v>
      </c>
      <c r="P14874">
        <v>0</v>
      </c>
      <c r="Q14874" s="1">
        <v>45275</v>
      </c>
      <c r="R14874" s="24">
        <v>0.46629629629629632</v>
      </c>
      <c r="S14874" s="24">
        <v>3.0173611111111109E-2</v>
      </c>
      <c r="T14874" s="23" t="s">
        <v>109</v>
      </c>
      <c r="U14874" s="23" t="s">
        <v>107</v>
      </c>
      <c r="V14874">
        <v>0</v>
      </c>
      <c r="W14874" s="23" t="s">
        <v>108</v>
      </c>
      <c r="X14874" s="23" t="s">
        <v>108</v>
      </c>
      <c r="Y14874" s="23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208856526</v>
      </c>
      <c r="B14875">
        <v>208856526</v>
      </c>
      <c r="C14875">
        <v>547</v>
      </c>
      <c r="D14875" s="23" t="s">
        <v>103</v>
      </c>
      <c r="E14875">
        <v>469</v>
      </c>
      <c r="F14875">
        <v>4693567303</v>
      </c>
      <c r="G14875" s="23" t="s">
        <v>25</v>
      </c>
      <c r="H14875" s="23" t="s">
        <v>103</v>
      </c>
      <c r="I14875" s="1">
        <v>45275</v>
      </c>
      <c r="J14875" s="23" t="s">
        <v>104</v>
      </c>
      <c r="K14875">
        <v>6</v>
      </c>
      <c r="L14875" s="23" t="s">
        <v>105</v>
      </c>
      <c r="M14875">
        <v>12</v>
      </c>
      <c r="N14875">
        <v>2023</v>
      </c>
      <c r="O14875" s="24">
        <v>0.4412847222222222</v>
      </c>
      <c r="P14875">
        <v>0</v>
      </c>
      <c r="Q14875" s="1">
        <v>45275</v>
      </c>
      <c r="R14875" s="24">
        <v>0.46748842592592593</v>
      </c>
      <c r="S14875" s="24">
        <v>2.6203703703703705E-2</v>
      </c>
      <c r="T14875" s="23" t="s">
        <v>126</v>
      </c>
      <c r="U14875" s="23" t="s">
        <v>107</v>
      </c>
      <c r="V14875">
        <v>0</v>
      </c>
      <c r="W14875" s="23" t="s">
        <v>108</v>
      </c>
      <c r="X14875" s="23" t="s">
        <v>108</v>
      </c>
      <c r="Y14875" s="23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208863211</v>
      </c>
      <c r="B14876">
        <v>208863211</v>
      </c>
      <c r="C14876">
        <v>547</v>
      </c>
      <c r="D14876" s="23" t="s">
        <v>103</v>
      </c>
      <c r="E14876">
        <v>914</v>
      </c>
      <c r="F14876">
        <v>9142014441</v>
      </c>
      <c r="G14876" s="23" t="s">
        <v>41</v>
      </c>
      <c r="H14876" s="23" t="s">
        <v>103</v>
      </c>
      <c r="I14876" s="1">
        <v>45275</v>
      </c>
      <c r="J14876" s="23" t="s">
        <v>104</v>
      </c>
      <c r="K14876">
        <v>6</v>
      </c>
      <c r="L14876" s="23" t="s">
        <v>105</v>
      </c>
      <c r="M14876">
        <v>12</v>
      </c>
      <c r="N14876">
        <v>2023</v>
      </c>
      <c r="O14876" s="24">
        <v>0.45621527777777776</v>
      </c>
      <c r="P14876">
        <v>0</v>
      </c>
      <c r="Q14876" s="1">
        <v>45275</v>
      </c>
      <c r="R14876" s="24">
        <v>0.46770833333333334</v>
      </c>
      <c r="S14876" s="24">
        <v>1.1493055555555555E-2</v>
      </c>
      <c r="T14876" s="23" t="s">
        <v>241</v>
      </c>
      <c r="U14876" s="23" t="s">
        <v>107</v>
      </c>
      <c r="V14876">
        <v>0</v>
      </c>
      <c r="W14876" s="23" t="s">
        <v>108</v>
      </c>
      <c r="X14876" s="23" t="s">
        <v>108</v>
      </c>
      <c r="Y14876" s="23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208864467</v>
      </c>
      <c r="B14877">
        <v>208864467</v>
      </c>
      <c r="C14877">
        <v>547</v>
      </c>
      <c r="D14877" s="23" t="s">
        <v>103</v>
      </c>
      <c r="E14877">
        <v>47</v>
      </c>
      <c r="F14877">
        <v>472182744</v>
      </c>
      <c r="G14877" s="23" t="s">
        <v>101</v>
      </c>
      <c r="H14877" s="23" t="s">
        <v>103</v>
      </c>
      <c r="I14877" s="1">
        <v>45275</v>
      </c>
      <c r="J14877" s="23" t="s">
        <v>104</v>
      </c>
      <c r="K14877">
        <v>6</v>
      </c>
      <c r="L14877" s="23" t="s">
        <v>105</v>
      </c>
      <c r="M14877">
        <v>12</v>
      </c>
      <c r="N14877">
        <v>2023</v>
      </c>
      <c r="O14877" s="24">
        <v>0.45912037037037035</v>
      </c>
      <c r="P14877">
        <v>0</v>
      </c>
      <c r="Q14877" s="1">
        <v>45275</v>
      </c>
      <c r="R14877" s="24">
        <v>0.46825231481481483</v>
      </c>
      <c r="S14877" s="24">
        <v>9.1319444444444443E-3</v>
      </c>
      <c r="T14877" s="23" t="s">
        <v>120</v>
      </c>
      <c r="U14877" s="23" t="s">
        <v>107</v>
      </c>
      <c r="V14877">
        <v>0</v>
      </c>
      <c r="W14877" s="23" t="s">
        <v>108</v>
      </c>
      <c r="X14877" s="23" t="s">
        <v>108</v>
      </c>
      <c r="Y14877" s="23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208863083</v>
      </c>
      <c r="B14878">
        <v>208863083</v>
      </c>
      <c r="C14878">
        <v>547</v>
      </c>
      <c r="D14878" s="23" t="s">
        <v>103</v>
      </c>
      <c r="E14878">
        <v>754</v>
      </c>
      <c r="F14878">
        <v>7542141375</v>
      </c>
      <c r="G14878" s="23" t="s">
        <v>22</v>
      </c>
      <c r="H14878" s="23" t="s">
        <v>103</v>
      </c>
      <c r="I14878" s="1">
        <v>45275</v>
      </c>
      <c r="J14878" s="23" t="s">
        <v>104</v>
      </c>
      <c r="K14878">
        <v>6</v>
      </c>
      <c r="L14878" s="23" t="s">
        <v>105</v>
      </c>
      <c r="M14878">
        <v>12</v>
      </c>
      <c r="N14878">
        <v>2023</v>
      </c>
      <c r="O14878" s="24">
        <v>0.4558564814814815</v>
      </c>
      <c r="P14878">
        <v>0</v>
      </c>
      <c r="Q14878" s="1">
        <v>45275</v>
      </c>
      <c r="R14878" s="24">
        <v>0.4685300925925926</v>
      </c>
      <c r="S14878" s="24">
        <v>1.2673611111111111E-2</v>
      </c>
      <c r="T14878" s="23" t="s">
        <v>116</v>
      </c>
      <c r="U14878" s="23" t="s">
        <v>107</v>
      </c>
      <c r="V14878">
        <v>0</v>
      </c>
      <c r="W14878" s="23" t="s">
        <v>108</v>
      </c>
      <c r="X14878" s="23" t="s">
        <v>108</v>
      </c>
      <c r="Y14878" s="23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208864119</v>
      </c>
      <c r="B14879">
        <v>208864119</v>
      </c>
      <c r="C14879">
        <v>547</v>
      </c>
      <c r="D14879" s="23" t="s">
        <v>103</v>
      </c>
      <c r="E14879">
        <v>46</v>
      </c>
      <c r="F14879">
        <v>463479540</v>
      </c>
      <c r="G14879" s="23" t="s">
        <v>101</v>
      </c>
      <c r="H14879" s="23" t="s">
        <v>103</v>
      </c>
      <c r="I14879" s="1">
        <v>45275</v>
      </c>
      <c r="J14879" s="23" t="s">
        <v>104</v>
      </c>
      <c r="K14879">
        <v>6</v>
      </c>
      <c r="L14879" s="23" t="s">
        <v>105</v>
      </c>
      <c r="M14879">
        <v>12</v>
      </c>
      <c r="N14879">
        <v>2023</v>
      </c>
      <c r="O14879" s="24">
        <v>0.45834490740740741</v>
      </c>
      <c r="P14879">
        <v>0</v>
      </c>
      <c r="Q14879" s="1">
        <v>45275</v>
      </c>
      <c r="R14879" s="24">
        <v>0.46892361111111114</v>
      </c>
      <c r="S14879" s="24">
        <v>1.0578703703703703E-2</v>
      </c>
      <c r="T14879" s="23" t="s">
        <v>169</v>
      </c>
      <c r="U14879" s="23" t="s">
        <v>107</v>
      </c>
      <c r="V14879">
        <v>0</v>
      </c>
      <c r="W14879" s="23" t="s">
        <v>108</v>
      </c>
      <c r="X14879" s="23" t="s">
        <v>108</v>
      </c>
      <c r="Y14879" s="23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208865844</v>
      </c>
      <c r="B14880">
        <v>208865844</v>
      </c>
      <c r="C14880">
        <v>547</v>
      </c>
      <c r="D14880" s="23" t="s">
        <v>103</v>
      </c>
      <c r="E14880">
        <v>558</v>
      </c>
      <c r="F14880">
        <v>5583173623</v>
      </c>
      <c r="G14880" s="23" t="s">
        <v>12</v>
      </c>
      <c r="H14880" s="23" t="s">
        <v>103</v>
      </c>
      <c r="I14880" s="1">
        <v>45275</v>
      </c>
      <c r="J14880" s="23" t="s">
        <v>104</v>
      </c>
      <c r="K14880">
        <v>6</v>
      </c>
      <c r="L14880" s="23" t="s">
        <v>105</v>
      </c>
      <c r="M14880">
        <v>12</v>
      </c>
      <c r="N14880">
        <v>2023</v>
      </c>
      <c r="O14880" s="24">
        <v>0.46158564814814818</v>
      </c>
      <c r="P14880">
        <v>0</v>
      </c>
      <c r="Q14880" s="1">
        <v>45275</v>
      </c>
      <c r="R14880" s="24">
        <v>0.46943287037037035</v>
      </c>
      <c r="S14880" s="24">
        <v>7.8472222222222224E-3</v>
      </c>
      <c r="T14880" s="23" t="s">
        <v>109</v>
      </c>
      <c r="U14880" s="23" t="s">
        <v>107</v>
      </c>
      <c r="V14880">
        <v>0</v>
      </c>
      <c r="W14880" s="23" t="s">
        <v>108</v>
      </c>
      <c r="X14880" s="23" t="s">
        <v>108</v>
      </c>
      <c r="Y14880" s="23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208858616</v>
      </c>
      <c r="B14881">
        <v>208858616</v>
      </c>
      <c r="C14881">
        <v>547</v>
      </c>
      <c r="D14881" s="23" t="s">
        <v>103</v>
      </c>
      <c r="E14881">
        <v>970</v>
      </c>
      <c r="F14881">
        <v>9706065259</v>
      </c>
      <c r="G14881" s="23" t="s">
        <v>101</v>
      </c>
      <c r="H14881" s="23" t="s">
        <v>103</v>
      </c>
      <c r="I14881" s="1">
        <v>45275</v>
      </c>
      <c r="J14881" s="23" t="s">
        <v>104</v>
      </c>
      <c r="K14881">
        <v>6</v>
      </c>
      <c r="L14881" s="23" t="s">
        <v>105</v>
      </c>
      <c r="M14881">
        <v>12</v>
      </c>
      <c r="N14881">
        <v>2023</v>
      </c>
      <c r="O14881" s="24">
        <v>0.44600694444444444</v>
      </c>
      <c r="P14881">
        <v>0</v>
      </c>
      <c r="Q14881" s="1">
        <v>45275</v>
      </c>
      <c r="R14881" s="24">
        <v>0.46958333333333335</v>
      </c>
      <c r="S14881" s="24">
        <v>2.357638888888889E-2</v>
      </c>
      <c r="T14881" s="23" t="s">
        <v>118</v>
      </c>
      <c r="U14881" s="23" t="s">
        <v>107</v>
      </c>
      <c r="V14881">
        <v>0</v>
      </c>
      <c r="W14881" s="23" t="s">
        <v>108</v>
      </c>
      <c r="X14881" s="23" t="s">
        <v>108</v>
      </c>
      <c r="Y14881" s="23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208859985</v>
      </c>
      <c r="B14882">
        <v>208859985</v>
      </c>
      <c r="C14882">
        <v>547</v>
      </c>
      <c r="D14882" s="23" t="s">
        <v>103</v>
      </c>
      <c r="E14882">
        <v>631</v>
      </c>
      <c r="F14882">
        <v>6310255489</v>
      </c>
      <c r="G14882" s="23" t="s">
        <v>27</v>
      </c>
      <c r="H14882" s="23" t="s">
        <v>103</v>
      </c>
      <c r="I14882" s="1">
        <v>45275</v>
      </c>
      <c r="J14882" s="23" t="s">
        <v>104</v>
      </c>
      <c r="K14882">
        <v>6</v>
      </c>
      <c r="L14882" s="23" t="s">
        <v>105</v>
      </c>
      <c r="M14882">
        <v>12</v>
      </c>
      <c r="N14882">
        <v>2023</v>
      </c>
      <c r="O14882" s="24">
        <v>0.44912037037037039</v>
      </c>
      <c r="P14882">
        <v>0</v>
      </c>
      <c r="Q14882" s="1">
        <v>45275</v>
      </c>
      <c r="R14882" s="24">
        <v>0.47005787037037039</v>
      </c>
      <c r="S14882" s="24">
        <v>2.0937500000000001E-2</v>
      </c>
      <c r="T14882" s="23" t="s">
        <v>3797</v>
      </c>
      <c r="U14882" s="23" t="s">
        <v>107</v>
      </c>
      <c r="V14882">
        <v>0</v>
      </c>
      <c r="W14882" s="23" t="s">
        <v>108</v>
      </c>
      <c r="X14882" s="23" t="s">
        <v>108</v>
      </c>
      <c r="Y14882" s="23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208864077</v>
      </c>
      <c r="B14883">
        <v>208864077</v>
      </c>
      <c r="C14883">
        <v>547</v>
      </c>
      <c r="D14883" s="23" t="s">
        <v>103</v>
      </c>
      <c r="E14883">
        <v>545</v>
      </c>
      <c r="F14883">
        <v>5450445164</v>
      </c>
      <c r="G14883" s="23" t="s">
        <v>101</v>
      </c>
      <c r="H14883" s="23" t="s">
        <v>103</v>
      </c>
      <c r="I14883" s="1">
        <v>45275</v>
      </c>
      <c r="J14883" s="23" t="s">
        <v>104</v>
      </c>
      <c r="K14883">
        <v>6</v>
      </c>
      <c r="L14883" s="23" t="s">
        <v>105</v>
      </c>
      <c r="M14883">
        <v>12</v>
      </c>
      <c r="N14883">
        <v>2023</v>
      </c>
      <c r="O14883" s="24">
        <v>0.45826388888888892</v>
      </c>
      <c r="P14883">
        <v>0</v>
      </c>
      <c r="Q14883" s="1">
        <v>45275</v>
      </c>
      <c r="R14883" s="24">
        <v>0.47081018518518519</v>
      </c>
      <c r="S14883" s="24">
        <v>1.2546296296296297E-2</v>
      </c>
      <c r="T14883" s="23" t="s">
        <v>126</v>
      </c>
      <c r="U14883" s="23" t="s">
        <v>107</v>
      </c>
      <c r="V14883">
        <v>0</v>
      </c>
      <c r="W14883" s="23" t="s">
        <v>108</v>
      </c>
      <c r="X14883" s="23" t="s">
        <v>108</v>
      </c>
      <c r="Y14883" s="23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208866910</v>
      </c>
      <c r="B14884">
        <v>208866910</v>
      </c>
      <c r="C14884">
        <v>547</v>
      </c>
      <c r="D14884" s="23" t="s">
        <v>103</v>
      </c>
      <c r="E14884">
        <v>38</v>
      </c>
      <c r="F14884">
        <v>388271085</v>
      </c>
      <c r="G14884" s="23" t="s">
        <v>101</v>
      </c>
      <c r="H14884" s="23" t="s">
        <v>103</v>
      </c>
      <c r="I14884" s="1">
        <v>45275</v>
      </c>
      <c r="J14884" s="23" t="s">
        <v>104</v>
      </c>
      <c r="K14884">
        <v>6</v>
      </c>
      <c r="L14884" s="23" t="s">
        <v>105</v>
      </c>
      <c r="M14884">
        <v>12</v>
      </c>
      <c r="N14884">
        <v>2023</v>
      </c>
      <c r="O14884" s="24">
        <v>0.46391203703703704</v>
      </c>
      <c r="P14884">
        <v>0</v>
      </c>
      <c r="Q14884" s="1">
        <v>45275</v>
      </c>
      <c r="R14884" s="24">
        <v>0.47086805555555555</v>
      </c>
      <c r="S14884" s="24">
        <v>6.9560185185185185E-3</v>
      </c>
      <c r="T14884" s="23" t="s">
        <v>3798</v>
      </c>
      <c r="U14884" s="23" t="s">
        <v>107</v>
      </c>
      <c r="V14884">
        <v>0</v>
      </c>
      <c r="W14884" s="23" t="s">
        <v>108</v>
      </c>
      <c r="X14884" s="23" t="s">
        <v>108</v>
      </c>
      <c r="Y14884" s="23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208866939</v>
      </c>
      <c r="B14885">
        <v>208866939</v>
      </c>
      <c r="C14885">
        <v>547</v>
      </c>
      <c r="D14885" s="23" t="s">
        <v>103</v>
      </c>
      <c r="E14885">
        <v>696</v>
      </c>
      <c r="F14885">
        <v>6962159472</v>
      </c>
      <c r="G14885" s="23" t="s">
        <v>29</v>
      </c>
      <c r="H14885" s="23" t="s">
        <v>103</v>
      </c>
      <c r="I14885" s="1">
        <v>45275</v>
      </c>
      <c r="J14885" s="23" t="s">
        <v>104</v>
      </c>
      <c r="K14885">
        <v>6</v>
      </c>
      <c r="L14885" s="23" t="s">
        <v>105</v>
      </c>
      <c r="M14885">
        <v>12</v>
      </c>
      <c r="N14885">
        <v>2023</v>
      </c>
      <c r="O14885" s="24">
        <v>0.46395833333333331</v>
      </c>
      <c r="P14885">
        <v>0</v>
      </c>
      <c r="Q14885" s="1">
        <v>45275</v>
      </c>
      <c r="R14885" s="24">
        <v>0.47091435185185188</v>
      </c>
      <c r="S14885" s="24">
        <v>6.9560185185185185E-3</v>
      </c>
      <c r="T14885" s="23" t="s">
        <v>142</v>
      </c>
      <c r="U14885" s="23" t="s">
        <v>107</v>
      </c>
      <c r="V14885">
        <v>0</v>
      </c>
      <c r="W14885" s="23" t="s">
        <v>108</v>
      </c>
      <c r="X14885" s="23" t="s">
        <v>108</v>
      </c>
      <c r="Y14885" s="23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208866938</v>
      </c>
      <c r="B14886">
        <v>208866938</v>
      </c>
      <c r="C14886">
        <v>547</v>
      </c>
      <c r="D14886" s="23" t="s">
        <v>103</v>
      </c>
      <c r="E14886">
        <v>454</v>
      </c>
      <c r="F14886">
        <v>4546835247</v>
      </c>
      <c r="G14886" s="23" t="s">
        <v>15</v>
      </c>
      <c r="H14886" s="23" t="s">
        <v>103</v>
      </c>
      <c r="I14886" s="1">
        <v>45275</v>
      </c>
      <c r="J14886" s="23" t="s">
        <v>104</v>
      </c>
      <c r="K14886">
        <v>6</v>
      </c>
      <c r="L14886" s="23" t="s">
        <v>105</v>
      </c>
      <c r="M14886">
        <v>12</v>
      </c>
      <c r="N14886">
        <v>2023</v>
      </c>
      <c r="O14886" s="24">
        <v>0.46395833333333331</v>
      </c>
      <c r="P14886">
        <v>0</v>
      </c>
      <c r="Q14886" s="1">
        <v>45275</v>
      </c>
      <c r="R14886" s="24">
        <v>0.47092592592592591</v>
      </c>
      <c r="S14886" s="24">
        <v>6.9675925925925929E-3</v>
      </c>
      <c r="T14886" s="23" t="s">
        <v>3799</v>
      </c>
      <c r="U14886" s="23" t="s">
        <v>107</v>
      </c>
      <c r="V14886">
        <v>0</v>
      </c>
      <c r="W14886" s="23" t="s">
        <v>108</v>
      </c>
      <c r="X14886" s="23" t="s">
        <v>108</v>
      </c>
      <c r="Y14886" s="23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208853646</v>
      </c>
      <c r="B14887">
        <v>208853646</v>
      </c>
      <c r="C14887">
        <v>547</v>
      </c>
      <c r="D14887" s="23" t="s">
        <v>103</v>
      </c>
      <c r="E14887">
        <v>583</v>
      </c>
      <c r="F14887">
        <v>5838356402</v>
      </c>
      <c r="G14887" s="23" t="s">
        <v>101</v>
      </c>
      <c r="H14887" s="23" t="s">
        <v>103</v>
      </c>
      <c r="I14887" s="1">
        <v>45275</v>
      </c>
      <c r="J14887" s="23" t="s">
        <v>104</v>
      </c>
      <c r="K14887">
        <v>6</v>
      </c>
      <c r="L14887" s="23" t="s">
        <v>105</v>
      </c>
      <c r="M14887">
        <v>12</v>
      </c>
      <c r="N14887">
        <v>2023</v>
      </c>
      <c r="O14887" s="24">
        <v>0.4349884259259259</v>
      </c>
      <c r="P14887">
        <v>0</v>
      </c>
      <c r="Q14887" s="1">
        <v>45275</v>
      </c>
      <c r="R14887" s="24">
        <v>0.47094907407407405</v>
      </c>
      <c r="S14887" s="24">
        <v>3.5960648148148151E-2</v>
      </c>
      <c r="T14887" s="23" t="s">
        <v>109</v>
      </c>
      <c r="U14887" s="23" t="s">
        <v>107</v>
      </c>
      <c r="V14887">
        <v>0</v>
      </c>
      <c r="W14887" s="23" t="s">
        <v>108</v>
      </c>
      <c r="X14887" s="23" t="s">
        <v>108</v>
      </c>
      <c r="Y14887" s="23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208855204</v>
      </c>
      <c r="B14888">
        <v>208855204</v>
      </c>
      <c r="C14888">
        <v>547</v>
      </c>
      <c r="D14888" s="23" t="s">
        <v>103</v>
      </c>
      <c r="E14888">
        <v>510</v>
      </c>
      <c r="F14888">
        <v>5109290302</v>
      </c>
      <c r="G14888" s="23" t="s">
        <v>101</v>
      </c>
      <c r="H14888" s="23" t="s">
        <v>103</v>
      </c>
      <c r="I14888" s="1">
        <v>45275</v>
      </c>
      <c r="J14888" s="23" t="s">
        <v>104</v>
      </c>
      <c r="K14888">
        <v>6</v>
      </c>
      <c r="L14888" s="23" t="s">
        <v>105</v>
      </c>
      <c r="M14888">
        <v>12</v>
      </c>
      <c r="N14888">
        <v>2023</v>
      </c>
      <c r="O14888" s="24">
        <v>0.43827546296296294</v>
      </c>
      <c r="P14888">
        <v>0</v>
      </c>
      <c r="Q14888" s="1">
        <v>45275</v>
      </c>
      <c r="R14888" s="24">
        <v>0.47125</v>
      </c>
      <c r="S14888" s="24">
        <v>3.2974537037037038E-2</v>
      </c>
      <c r="T14888" s="23" t="s">
        <v>3800</v>
      </c>
      <c r="U14888" s="23" t="s">
        <v>107</v>
      </c>
      <c r="V14888">
        <v>0</v>
      </c>
      <c r="W14888" s="23" t="s">
        <v>108</v>
      </c>
      <c r="X14888" s="23" t="s">
        <v>108</v>
      </c>
      <c r="Y14888" s="23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208861447</v>
      </c>
      <c r="B14889">
        <v>208861447</v>
      </c>
      <c r="C14889">
        <v>547</v>
      </c>
      <c r="D14889" s="23" t="s">
        <v>103</v>
      </c>
      <c r="E14889">
        <v>417</v>
      </c>
      <c r="F14889">
        <v>4171850840</v>
      </c>
      <c r="G14889" s="23" t="s">
        <v>25</v>
      </c>
      <c r="H14889" s="23" t="s">
        <v>103</v>
      </c>
      <c r="I14889" s="1">
        <v>45275</v>
      </c>
      <c r="J14889" s="23" t="s">
        <v>104</v>
      </c>
      <c r="K14889">
        <v>6</v>
      </c>
      <c r="L14889" s="23" t="s">
        <v>105</v>
      </c>
      <c r="M14889">
        <v>12</v>
      </c>
      <c r="N14889">
        <v>2023</v>
      </c>
      <c r="O14889" s="24">
        <v>0.45230324074074074</v>
      </c>
      <c r="P14889">
        <v>0</v>
      </c>
      <c r="Q14889" s="1">
        <v>45275</v>
      </c>
      <c r="R14889" s="24">
        <v>0.47140046296296295</v>
      </c>
      <c r="S14889" s="24">
        <v>1.9097222222222224E-2</v>
      </c>
      <c r="T14889" s="23" t="s">
        <v>3801</v>
      </c>
      <c r="U14889" s="23" t="s">
        <v>107</v>
      </c>
      <c r="V14889">
        <v>0</v>
      </c>
      <c r="W14889" s="23" t="s">
        <v>108</v>
      </c>
      <c r="X14889" s="23" t="s">
        <v>108</v>
      </c>
      <c r="Y14889" s="23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208866874</v>
      </c>
      <c r="B14890">
        <v>208866874</v>
      </c>
      <c r="C14890">
        <v>547</v>
      </c>
      <c r="D14890" s="23" t="s">
        <v>103</v>
      </c>
      <c r="E14890">
        <v>452</v>
      </c>
      <c r="F14890">
        <v>4527195495</v>
      </c>
      <c r="G14890" s="23" t="s">
        <v>15</v>
      </c>
      <c r="H14890" s="23" t="s">
        <v>103</v>
      </c>
      <c r="I14890" s="1">
        <v>45275</v>
      </c>
      <c r="J14890" s="23" t="s">
        <v>104</v>
      </c>
      <c r="K14890">
        <v>6</v>
      </c>
      <c r="L14890" s="23" t="s">
        <v>105</v>
      </c>
      <c r="M14890">
        <v>12</v>
      </c>
      <c r="N14890">
        <v>2023</v>
      </c>
      <c r="O14890" s="24">
        <v>0.46381944444444445</v>
      </c>
      <c r="P14890">
        <v>0</v>
      </c>
      <c r="Q14890" s="1">
        <v>45275</v>
      </c>
      <c r="R14890" s="24">
        <v>0.47177083333333331</v>
      </c>
      <c r="S14890" s="24">
        <v>7.951388888888888E-3</v>
      </c>
      <c r="T14890" s="23" t="s">
        <v>3802</v>
      </c>
      <c r="U14890" s="23" t="s">
        <v>107</v>
      </c>
      <c r="V14890">
        <v>0</v>
      </c>
      <c r="W14890" s="23" t="s">
        <v>108</v>
      </c>
      <c r="X14890" s="23" t="s">
        <v>108</v>
      </c>
      <c r="Y14890" s="23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208863137</v>
      </c>
      <c r="B14891">
        <v>208863137</v>
      </c>
      <c r="C14891">
        <v>547</v>
      </c>
      <c r="D14891" s="23" t="s">
        <v>103</v>
      </c>
      <c r="E14891">
        <v>409</v>
      </c>
      <c r="F14891">
        <v>4095181566</v>
      </c>
      <c r="G14891" s="23" t="s">
        <v>101</v>
      </c>
      <c r="H14891" s="23" t="s">
        <v>103</v>
      </c>
      <c r="I14891" s="1">
        <v>45275</v>
      </c>
      <c r="J14891" s="23" t="s">
        <v>104</v>
      </c>
      <c r="K14891">
        <v>6</v>
      </c>
      <c r="L14891" s="23" t="s">
        <v>105</v>
      </c>
      <c r="M14891">
        <v>12</v>
      </c>
      <c r="N14891">
        <v>2023</v>
      </c>
      <c r="O14891" s="24">
        <v>0.45600694444444445</v>
      </c>
      <c r="P14891">
        <v>0</v>
      </c>
      <c r="Q14891" s="1">
        <v>45275</v>
      </c>
      <c r="R14891" s="24">
        <v>0.47202546296296294</v>
      </c>
      <c r="S14891" s="24">
        <v>1.6018518518518519E-2</v>
      </c>
      <c r="T14891" s="23" t="s">
        <v>3729</v>
      </c>
      <c r="U14891" s="23" t="s">
        <v>107</v>
      </c>
      <c r="V14891">
        <v>0</v>
      </c>
      <c r="W14891" s="23" t="s">
        <v>108</v>
      </c>
      <c r="X14891" s="23" t="s">
        <v>108</v>
      </c>
      <c r="Y14891" s="23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208856258</v>
      </c>
      <c r="B14892">
        <v>208856258</v>
      </c>
      <c r="C14892">
        <v>547</v>
      </c>
      <c r="D14892" s="23" t="s">
        <v>103</v>
      </c>
      <c r="E14892">
        <v>335</v>
      </c>
      <c r="F14892">
        <v>3352448856</v>
      </c>
      <c r="G14892" s="23" t="s">
        <v>24</v>
      </c>
      <c r="H14892" s="23" t="s">
        <v>103</v>
      </c>
      <c r="I14892" s="1">
        <v>45275</v>
      </c>
      <c r="J14892" s="23" t="s">
        <v>104</v>
      </c>
      <c r="K14892">
        <v>6</v>
      </c>
      <c r="L14892" s="23" t="s">
        <v>105</v>
      </c>
      <c r="M14892">
        <v>12</v>
      </c>
      <c r="N14892">
        <v>2023</v>
      </c>
      <c r="O14892" s="24">
        <v>0.44067129629629631</v>
      </c>
      <c r="P14892">
        <v>0</v>
      </c>
      <c r="Q14892" s="1">
        <v>45275</v>
      </c>
      <c r="R14892" s="24">
        <v>0.4723148148148148</v>
      </c>
      <c r="S14892" s="24">
        <v>3.1643518518518515E-2</v>
      </c>
      <c r="T14892" s="23" t="s">
        <v>3803</v>
      </c>
      <c r="U14892" s="23" t="s">
        <v>107</v>
      </c>
      <c r="V14892">
        <v>0</v>
      </c>
      <c r="W14892" s="23" t="s">
        <v>108</v>
      </c>
      <c r="X14892" s="23" t="s">
        <v>108</v>
      </c>
      <c r="Y14892" s="23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208867835</v>
      </c>
      <c r="B14893">
        <v>208867835</v>
      </c>
      <c r="C14893">
        <v>547</v>
      </c>
      <c r="D14893" s="23" t="s">
        <v>103</v>
      </c>
      <c r="E14893">
        <v>686</v>
      </c>
      <c r="F14893">
        <v>6866578542</v>
      </c>
      <c r="G14893" s="23" t="s">
        <v>11</v>
      </c>
      <c r="H14893" s="23" t="s">
        <v>103</v>
      </c>
      <c r="I14893" s="1">
        <v>45275</v>
      </c>
      <c r="J14893" s="23" t="s">
        <v>104</v>
      </c>
      <c r="K14893">
        <v>6</v>
      </c>
      <c r="L14893" s="23" t="s">
        <v>105</v>
      </c>
      <c r="M14893">
        <v>12</v>
      </c>
      <c r="N14893">
        <v>2023</v>
      </c>
      <c r="O14893" s="24">
        <v>0.46603009259259259</v>
      </c>
      <c r="P14893">
        <v>0</v>
      </c>
      <c r="Q14893" s="1">
        <v>45275</v>
      </c>
      <c r="R14893" s="24">
        <v>0.47298611111111111</v>
      </c>
      <c r="S14893" s="24">
        <v>6.9560185185185185E-3</v>
      </c>
      <c r="T14893" s="23" t="s">
        <v>3804</v>
      </c>
      <c r="U14893" s="23" t="s">
        <v>107</v>
      </c>
      <c r="V14893">
        <v>0</v>
      </c>
      <c r="W14893" s="23" t="s">
        <v>108</v>
      </c>
      <c r="X14893" s="23" t="s">
        <v>108</v>
      </c>
      <c r="Y14893" s="23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208860829</v>
      </c>
      <c r="B14894">
        <v>208860829</v>
      </c>
      <c r="C14894">
        <v>547</v>
      </c>
      <c r="D14894" s="23" t="s">
        <v>103</v>
      </c>
      <c r="E14894">
        <v>923</v>
      </c>
      <c r="F14894">
        <v>9231520569</v>
      </c>
      <c r="G14894" s="23" t="s">
        <v>41</v>
      </c>
      <c r="H14894" s="23" t="s">
        <v>103</v>
      </c>
      <c r="I14894" s="1">
        <v>45275</v>
      </c>
      <c r="J14894" s="23" t="s">
        <v>104</v>
      </c>
      <c r="K14894">
        <v>6</v>
      </c>
      <c r="L14894" s="23" t="s">
        <v>105</v>
      </c>
      <c r="M14894">
        <v>12</v>
      </c>
      <c r="N14894">
        <v>2023</v>
      </c>
      <c r="O14894" s="24">
        <v>0.45099537037037035</v>
      </c>
      <c r="P14894">
        <v>0</v>
      </c>
      <c r="Q14894" s="1">
        <v>45275</v>
      </c>
      <c r="R14894" s="24">
        <v>0.47403935185185186</v>
      </c>
      <c r="S14894" s="24">
        <v>2.3043981481481481E-2</v>
      </c>
      <c r="T14894" s="23" t="s">
        <v>109</v>
      </c>
      <c r="U14894" s="23" t="s">
        <v>107</v>
      </c>
      <c r="V14894">
        <v>0</v>
      </c>
      <c r="W14894" s="23" t="s">
        <v>108</v>
      </c>
      <c r="X14894" s="23" t="s">
        <v>108</v>
      </c>
      <c r="Y14894" s="23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208868532</v>
      </c>
      <c r="B14895">
        <v>208868532</v>
      </c>
      <c r="C14895">
        <v>547</v>
      </c>
      <c r="D14895" s="23" t="s">
        <v>103</v>
      </c>
      <c r="E14895">
        <v>469</v>
      </c>
      <c r="F14895">
        <v>4693567303</v>
      </c>
      <c r="G14895" s="23" t="s">
        <v>25</v>
      </c>
      <c r="H14895" s="23" t="s">
        <v>103</v>
      </c>
      <c r="I14895" s="1">
        <v>45275</v>
      </c>
      <c r="J14895" s="23" t="s">
        <v>104</v>
      </c>
      <c r="K14895">
        <v>6</v>
      </c>
      <c r="L14895" s="23" t="s">
        <v>105</v>
      </c>
      <c r="M14895">
        <v>12</v>
      </c>
      <c r="N14895">
        <v>2023</v>
      </c>
      <c r="O14895" s="24">
        <v>0.46766203703703701</v>
      </c>
      <c r="P14895">
        <v>0</v>
      </c>
      <c r="Q14895" s="1">
        <v>45275</v>
      </c>
      <c r="R14895" s="24">
        <v>0.47462962962962962</v>
      </c>
      <c r="S14895" s="24">
        <v>6.9675925925925929E-3</v>
      </c>
      <c r="T14895" s="23" t="s">
        <v>142</v>
      </c>
      <c r="U14895" s="23" t="s">
        <v>107</v>
      </c>
      <c r="V14895">
        <v>0</v>
      </c>
      <c r="W14895" s="23" t="s">
        <v>108</v>
      </c>
      <c r="X14895" s="23" t="s">
        <v>108</v>
      </c>
      <c r="Y14895" s="23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208863834</v>
      </c>
      <c r="B14896">
        <v>208863834</v>
      </c>
      <c r="C14896">
        <v>547</v>
      </c>
      <c r="D14896" s="23" t="s">
        <v>103</v>
      </c>
      <c r="E14896">
        <v>705</v>
      </c>
      <c r="F14896">
        <v>7051274035</v>
      </c>
      <c r="G14896" s="23" t="s">
        <v>101</v>
      </c>
      <c r="H14896" s="23" t="s">
        <v>103</v>
      </c>
      <c r="I14896" s="1">
        <v>45275</v>
      </c>
      <c r="J14896" s="23" t="s">
        <v>104</v>
      </c>
      <c r="K14896">
        <v>6</v>
      </c>
      <c r="L14896" s="23" t="s">
        <v>105</v>
      </c>
      <c r="M14896">
        <v>12</v>
      </c>
      <c r="N14896">
        <v>2023</v>
      </c>
      <c r="O14896" s="24">
        <v>0.45766203703703706</v>
      </c>
      <c r="P14896">
        <v>0</v>
      </c>
      <c r="Q14896" s="1">
        <v>45275</v>
      </c>
      <c r="R14896" s="24">
        <v>0.47497685185185184</v>
      </c>
      <c r="S14896" s="24">
        <v>1.7314814814814814E-2</v>
      </c>
      <c r="T14896" s="23" t="s">
        <v>3805</v>
      </c>
      <c r="U14896" s="23" t="s">
        <v>107</v>
      </c>
      <c r="V14896">
        <v>0</v>
      </c>
      <c r="W14896" s="23" t="s">
        <v>108</v>
      </c>
      <c r="X14896" s="23" t="s">
        <v>108</v>
      </c>
      <c r="Y14896" s="23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208861243</v>
      </c>
      <c r="B14897">
        <v>208861243</v>
      </c>
      <c r="C14897">
        <v>547</v>
      </c>
      <c r="D14897" s="23" t="s">
        <v>103</v>
      </c>
      <c r="E14897">
        <v>61</v>
      </c>
      <c r="F14897">
        <v>619010747</v>
      </c>
      <c r="G14897" s="23" t="s">
        <v>101</v>
      </c>
      <c r="H14897" s="23" t="s">
        <v>103</v>
      </c>
      <c r="I14897" s="1">
        <v>45275</v>
      </c>
      <c r="J14897" s="23" t="s">
        <v>104</v>
      </c>
      <c r="K14897">
        <v>6</v>
      </c>
      <c r="L14897" s="23" t="s">
        <v>105</v>
      </c>
      <c r="M14897">
        <v>12</v>
      </c>
      <c r="N14897">
        <v>2023</v>
      </c>
      <c r="O14897" s="24">
        <v>0.45192129629629629</v>
      </c>
      <c r="P14897">
        <v>0</v>
      </c>
      <c r="Q14897" s="1">
        <v>45275</v>
      </c>
      <c r="R14897" s="24">
        <v>0.4758101851851852</v>
      </c>
      <c r="S14897" s="24">
        <v>2.388888888888889E-2</v>
      </c>
      <c r="T14897" s="23" t="s">
        <v>118</v>
      </c>
      <c r="U14897" s="23" t="s">
        <v>107</v>
      </c>
      <c r="V14897">
        <v>0</v>
      </c>
      <c r="W14897" s="23" t="s">
        <v>108</v>
      </c>
      <c r="X14897" s="23" t="s">
        <v>108</v>
      </c>
      <c r="Y14897" s="23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208865634</v>
      </c>
      <c r="B14898">
        <v>208865634</v>
      </c>
      <c r="C14898">
        <v>547</v>
      </c>
      <c r="D14898" s="23" t="s">
        <v>103</v>
      </c>
      <c r="E14898">
        <v>688</v>
      </c>
      <c r="F14898">
        <v>6883320457</v>
      </c>
      <c r="G14898" s="23" t="s">
        <v>101</v>
      </c>
      <c r="H14898" s="23" t="s">
        <v>103</v>
      </c>
      <c r="I14898" s="1">
        <v>45275</v>
      </c>
      <c r="J14898" s="23" t="s">
        <v>104</v>
      </c>
      <c r="K14898">
        <v>6</v>
      </c>
      <c r="L14898" s="23" t="s">
        <v>105</v>
      </c>
      <c r="M14898">
        <v>12</v>
      </c>
      <c r="N14898">
        <v>2023</v>
      </c>
      <c r="O14898" s="24">
        <v>0.4611574074074074</v>
      </c>
      <c r="P14898">
        <v>0</v>
      </c>
      <c r="Q14898" s="1">
        <v>45275</v>
      </c>
      <c r="R14898" s="24">
        <v>0.4763425925925926</v>
      </c>
      <c r="S14898" s="24">
        <v>1.5185185185185185E-2</v>
      </c>
      <c r="T14898" s="23" t="s">
        <v>118</v>
      </c>
      <c r="U14898" s="23" t="s">
        <v>107</v>
      </c>
      <c r="V14898">
        <v>0</v>
      </c>
      <c r="W14898" s="23" t="s">
        <v>108</v>
      </c>
      <c r="X14898" s="23" t="s">
        <v>108</v>
      </c>
      <c r="Y14898" s="23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208866404</v>
      </c>
      <c r="B14899">
        <v>208866404</v>
      </c>
      <c r="C14899">
        <v>547</v>
      </c>
      <c r="D14899" s="23" t="s">
        <v>103</v>
      </c>
      <c r="E14899">
        <v>575</v>
      </c>
      <c r="F14899">
        <v>5750654496</v>
      </c>
      <c r="G14899" s="23" t="s">
        <v>101</v>
      </c>
      <c r="H14899" s="23" t="s">
        <v>103</v>
      </c>
      <c r="I14899" s="1">
        <v>45275</v>
      </c>
      <c r="J14899" s="23" t="s">
        <v>104</v>
      </c>
      <c r="K14899">
        <v>6</v>
      </c>
      <c r="L14899" s="23" t="s">
        <v>105</v>
      </c>
      <c r="M14899">
        <v>12</v>
      </c>
      <c r="N14899">
        <v>2023</v>
      </c>
      <c r="O14899" s="24">
        <v>0.46281250000000002</v>
      </c>
      <c r="P14899">
        <v>0</v>
      </c>
      <c r="Q14899" s="1">
        <v>45275</v>
      </c>
      <c r="R14899" s="24">
        <v>0.47745370370370371</v>
      </c>
      <c r="S14899" s="24">
        <v>1.4641203703703703E-2</v>
      </c>
      <c r="T14899" s="23" t="s">
        <v>126</v>
      </c>
      <c r="U14899" s="23" t="s">
        <v>107</v>
      </c>
      <c r="V14899">
        <v>0</v>
      </c>
      <c r="W14899" s="23" t="s">
        <v>108</v>
      </c>
      <c r="X14899" s="23" t="s">
        <v>108</v>
      </c>
      <c r="Y14899" s="23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208871906</v>
      </c>
      <c r="B14900">
        <v>208871906</v>
      </c>
      <c r="C14900">
        <v>547</v>
      </c>
      <c r="D14900" s="23" t="s">
        <v>103</v>
      </c>
      <c r="E14900">
        <v>508</v>
      </c>
      <c r="F14900">
        <v>5088147031</v>
      </c>
      <c r="G14900" s="23" t="s">
        <v>101</v>
      </c>
      <c r="H14900" s="23" t="s">
        <v>103</v>
      </c>
      <c r="I14900" s="1">
        <v>45275</v>
      </c>
      <c r="J14900" s="23" t="s">
        <v>104</v>
      </c>
      <c r="K14900">
        <v>6</v>
      </c>
      <c r="L14900" s="23" t="s">
        <v>105</v>
      </c>
      <c r="M14900">
        <v>12</v>
      </c>
      <c r="N14900">
        <v>2023</v>
      </c>
      <c r="O14900" s="24">
        <v>0.47594907407407405</v>
      </c>
      <c r="P14900">
        <v>0</v>
      </c>
      <c r="Q14900" s="1">
        <v>45275</v>
      </c>
      <c r="R14900" s="24">
        <v>0.4782986111111111</v>
      </c>
      <c r="S14900" s="24">
        <v>2.3495370370370371E-3</v>
      </c>
      <c r="T14900" s="23" t="s">
        <v>124</v>
      </c>
      <c r="U14900" s="23" t="s">
        <v>112</v>
      </c>
      <c r="V14900">
        <v>0</v>
      </c>
      <c r="W14900" s="23" t="s">
        <v>108</v>
      </c>
      <c r="X14900" s="23" t="s">
        <v>108</v>
      </c>
      <c r="Y14900" s="23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208870037</v>
      </c>
      <c r="B14901">
        <v>208870037</v>
      </c>
      <c r="C14901">
        <v>547</v>
      </c>
      <c r="D14901" s="23" t="s">
        <v>103</v>
      </c>
      <c r="E14901">
        <v>38</v>
      </c>
      <c r="F14901">
        <v>388271085</v>
      </c>
      <c r="G14901" s="23" t="s">
        <v>101</v>
      </c>
      <c r="H14901" s="23" t="s">
        <v>103</v>
      </c>
      <c r="I14901" s="1">
        <v>45275</v>
      </c>
      <c r="J14901" s="23" t="s">
        <v>104</v>
      </c>
      <c r="K14901">
        <v>6</v>
      </c>
      <c r="L14901" s="23" t="s">
        <v>105</v>
      </c>
      <c r="M14901">
        <v>12</v>
      </c>
      <c r="N14901">
        <v>2023</v>
      </c>
      <c r="O14901" s="24">
        <v>0.47129629629629627</v>
      </c>
      <c r="P14901">
        <v>0</v>
      </c>
      <c r="Q14901" s="1">
        <v>45275</v>
      </c>
      <c r="R14901" s="24">
        <v>0.47947916666666668</v>
      </c>
      <c r="S14901" s="24">
        <v>8.1828703703703699E-3</v>
      </c>
      <c r="T14901" s="23" t="s">
        <v>679</v>
      </c>
      <c r="U14901" s="23" t="s">
        <v>107</v>
      </c>
      <c r="V14901">
        <v>0</v>
      </c>
      <c r="W14901" s="23" t="s">
        <v>108</v>
      </c>
      <c r="X14901" s="23" t="s">
        <v>108</v>
      </c>
      <c r="Y14901" s="23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208871181</v>
      </c>
      <c r="B14902">
        <v>208871181</v>
      </c>
      <c r="C14902">
        <v>547</v>
      </c>
      <c r="D14902" s="23" t="s">
        <v>103</v>
      </c>
      <c r="E14902">
        <v>343</v>
      </c>
      <c r="F14902">
        <v>3438711819</v>
      </c>
      <c r="G14902" s="23" t="s">
        <v>24</v>
      </c>
      <c r="H14902" s="23" t="s">
        <v>103</v>
      </c>
      <c r="I14902" s="1">
        <v>45275</v>
      </c>
      <c r="J14902" s="23" t="s">
        <v>104</v>
      </c>
      <c r="K14902">
        <v>6</v>
      </c>
      <c r="L14902" s="23" t="s">
        <v>105</v>
      </c>
      <c r="M14902">
        <v>12</v>
      </c>
      <c r="N14902">
        <v>2023</v>
      </c>
      <c r="O14902" s="24">
        <v>0.4740509259259259</v>
      </c>
      <c r="P14902">
        <v>0</v>
      </c>
      <c r="Q14902" s="1">
        <v>45275</v>
      </c>
      <c r="R14902" s="24">
        <v>0.47949074074074072</v>
      </c>
      <c r="S14902" s="24">
        <v>5.4398148148148149E-3</v>
      </c>
      <c r="T14902" s="23" t="s">
        <v>153</v>
      </c>
      <c r="U14902" s="23" t="s">
        <v>107</v>
      </c>
      <c r="V14902">
        <v>0</v>
      </c>
      <c r="W14902" s="23" t="s">
        <v>108</v>
      </c>
      <c r="X14902" s="23" t="s">
        <v>108</v>
      </c>
      <c r="Y14902" s="23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208871008</v>
      </c>
      <c r="B14903">
        <v>208871008</v>
      </c>
      <c r="C14903">
        <v>547</v>
      </c>
      <c r="D14903" s="23" t="s">
        <v>103</v>
      </c>
      <c r="E14903">
        <v>139</v>
      </c>
      <c r="F14903">
        <v>1392080620</v>
      </c>
      <c r="G14903" s="23" t="s">
        <v>12</v>
      </c>
      <c r="H14903" s="23" t="s">
        <v>103</v>
      </c>
      <c r="I14903" s="1">
        <v>45275</v>
      </c>
      <c r="J14903" s="23" t="s">
        <v>104</v>
      </c>
      <c r="K14903">
        <v>6</v>
      </c>
      <c r="L14903" s="23" t="s">
        <v>105</v>
      </c>
      <c r="M14903">
        <v>12</v>
      </c>
      <c r="N14903">
        <v>2023</v>
      </c>
      <c r="O14903" s="24">
        <v>0.47362268518518519</v>
      </c>
      <c r="P14903">
        <v>0</v>
      </c>
      <c r="Q14903" s="1">
        <v>45275</v>
      </c>
      <c r="R14903" s="24">
        <v>0.48245370370370372</v>
      </c>
      <c r="S14903" s="24">
        <v>8.8310185185185193E-3</v>
      </c>
      <c r="T14903" s="23" t="s">
        <v>116</v>
      </c>
      <c r="U14903" s="23" t="s">
        <v>107</v>
      </c>
      <c r="V14903">
        <v>0</v>
      </c>
      <c r="W14903" s="23" t="s">
        <v>108</v>
      </c>
      <c r="X14903" s="23" t="s">
        <v>108</v>
      </c>
      <c r="Y14903" s="23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208864058</v>
      </c>
      <c r="B14904">
        <v>208864058</v>
      </c>
      <c r="C14904">
        <v>547</v>
      </c>
      <c r="D14904" s="23" t="s">
        <v>103</v>
      </c>
      <c r="E14904">
        <v>838</v>
      </c>
      <c r="F14904">
        <v>8383376757</v>
      </c>
      <c r="G14904" s="23" t="s">
        <v>101</v>
      </c>
      <c r="H14904" s="23" t="s">
        <v>103</v>
      </c>
      <c r="I14904" s="1">
        <v>45275</v>
      </c>
      <c r="J14904" s="23" t="s">
        <v>104</v>
      </c>
      <c r="K14904">
        <v>6</v>
      </c>
      <c r="L14904" s="23" t="s">
        <v>105</v>
      </c>
      <c r="M14904">
        <v>12</v>
      </c>
      <c r="N14904">
        <v>2023</v>
      </c>
      <c r="O14904" s="24">
        <v>0.45821759259259259</v>
      </c>
      <c r="P14904">
        <v>0</v>
      </c>
      <c r="Q14904" s="1">
        <v>45275</v>
      </c>
      <c r="R14904" s="24">
        <v>0.4830787037037037</v>
      </c>
      <c r="S14904" s="24">
        <v>2.4861111111111112E-2</v>
      </c>
      <c r="T14904" s="23" t="s">
        <v>109</v>
      </c>
      <c r="U14904" s="23" t="s">
        <v>107</v>
      </c>
      <c r="V14904">
        <v>0</v>
      </c>
      <c r="W14904" s="23" t="s">
        <v>108</v>
      </c>
      <c r="X14904" s="23" t="s">
        <v>108</v>
      </c>
      <c r="Y14904" s="23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208872020</v>
      </c>
      <c r="B14905">
        <v>208872020</v>
      </c>
      <c r="C14905">
        <v>547</v>
      </c>
      <c r="D14905" s="23" t="s">
        <v>103</v>
      </c>
      <c r="E14905">
        <v>258</v>
      </c>
      <c r="F14905">
        <v>2583196820</v>
      </c>
      <c r="G14905" s="23" t="s">
        <v>101</v>
      </c>
      <c r="H14905" s="23" t="s">
        <v>103</v>
      </c>
      <c r="I14905" s="1">
        <v>45275</v>
      </c>
      <c r="J14905" s="23" t="s">
        <v>104</v>
      </c>
      <c r="K14905">
        <v>6</v>
      </c>
      <c r="L14905" s="23" t="s">
        <v>105</v>
      </c>
      <c r="M14905">
        <v>12</v>
      </c>
      <c r="N14905">
        <v>2023</v>
      </c>
      <c r="O14905" s="24">
        <v>0.47623842592592591</v>
      </c>
      <c r="P14905">
        <v>0</v>
      </c>
      <c r="Q14905" s="1">
        <v>45275</v>
      </c>
      <c r="R14905" s="24">
        <v>0.48319444444444443</v>
      </c>
      <c r="S14905" s="24">
        <v>6.9560185185185185E-3</v>
      </c>
      <c r="T14905" s="23" t="s">
        <v>3806</v>
      </c>
      <c r="U14905" s="23" t="s">
        <v>107</v>
      </c>
      <c r="V14905">
        <v>0</v>
      </c>
      <c r="W14905" s="23" t="s">
        <v>108</v>
      </c>
      <c r="X14905" s="23" t="s">
        <v>108</v>
      </c>
      <c r="Y14905" s="23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208872424</v>
      </c>
      <c r="B14906">
        <v>208872424</v>
      </c>
      <c r="C14906">
        <v>547</v>
      </c>
      <c r="D14906" s="23" t="s">
        <v>103</v>
      </c>
      <c r="E14906">
        <v>434</v>
      </c>
      <c r="F14906">
        <v>4348206032</v>
      </c>
      <c r="G14906" s="23" t="s">
        <v>15</v>
      </c>
      <c r="H14906" s="23" t="s">
        <v>103</v>
      </c>
      <c r="I14906" s="1">
        <v>45275</v>
      </c>
      <c r="J14906" s="23" t="s">
        <v>104</v>
      </c>
      <c r="K14906">
        <v>6</v>
      </c>
      <c r="L14906" s="23" t="s">
        <v>105</v>
      </c>
      <c r="M14906">
        <v>12</v>
      </c>
      <c r="N14906">
        <v>2023</v>
      </c>
      <c r="O14906" s="24">
        <v>0.47719907407407408</v>
      </c>
      <c r="P14906">
        <v>0</v>
      </c>
      <c r="Q14906" s="1">
        <v>45275</v>
      </c>
      <c r="R14906" s="24">
        <v>0.48454861111111114</v>
      </c>
      <c r="S14906" s="24">
        <v>7.3495370370370372E-3</v>
      </c>
      <c r="T14906" s="23" t="s">
        <v>716</v>
      </c>
      <c r="U14906" s="23" t="s">
        <v>107</v>
      </c>
      <c r="V14906">
        <v>0</v>
      </c>
      <c r="W14906" s="23" t="s">
        <v>108</v>
      </c>
      <c r="X14906" s="23" t="s">
        <v>108</v>
      </c>
      <c r="Y14906" s="23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208867532</v>
      </c>
      <c r="B14907">
        <v>208867532</v>
      </c>
      <c r="C14907">
        <v>547</v>
      </c>
      <c r="D14907" s="23" t="s">
        <v>103</v>
      </c>
      <c r="E14907">
        <v>618</v>
      </c>
      <c r="F14907">
        <v>6180555420</v>
      </c>
      <c r="G14907" s="23" t="s">
        <v>34</v>
      </c>
      <c r="H14907" s="23" t="s">
        <v>103</v>
      </c>
      <c r="I14907" s="1">
        <v>45275</v>
      </c>
      <c r="J14907" s="23" t="s">
        <v>104</v>
      </c>
      <c r="K14907">
        <v>6</v>
      </c>
      <c r="L14907" s="23" t="s">
        <v>105</v>
      </c>
      <c r="M14907">
        <v>12</v>
      </c>
      <c r="N14907">
        <v>2023</v>
      </c>
      <c r="O14907" s="24">
        <v>0.46538194444444442</v>
      </c>
      <c r="P14907">
        <v>0</v>
      </c>
      <c r="Q14907" s="1">
        <v>45275</v>
      </c>
      <c r="R14907" s="24">
        <v>0.48587962962962961</v>
      </c>
      <c r="S14907" s="24">
        <v>2.0497685185185185E-2</v>
      </c>
      <c r="T14907" s="23" t="s">
        <v>153</v>
      </c>
      <c r="U14907" s="23" t="s">
        <v>107</v>
      </c>
      <c r="V14907">
        <v>0</v>
      </c>
      <c r="W14907" s="23" t="s">
        <v>108</v>
      </c>
      <c r="X14907" s="23" t="s">
        <v>108</v>
      </c>
      <c r="Y14907" s="23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208875408</v>
      </c>
      <c r="B14908">
        <v>208875408</v>
      </c>
      <c r="C14908">
        <v>547</v>
      </c>
      <c r="D14908" s="23" t="s">
        <v>103</v>
      </c>
      <c r="E14908">
        <v>312</v>
      </c>
      <c r="F14908">
        <v>3129001238</v>
      </c>
      <c r="G14908" s="23" t="s">
        <v>40</v>
      </c>
      <c r="H14908" s="23" t="s">
        <v>103</v>
      </c>
      <c r="I14908" s="1">
        <v>45275</v>
      </c>
      <c r="J14908" s="23" t="s">
        <v>104</v>
      </c>
      <c r="K14908">
        <v>6</v>
      </c>
      <c r="L14908" s="23" t="s">
        <v>105</v>
      </c>
      <c r="M14908">
        <v>12</v>
      </c>
      <c r="N14908">
        <v>2023</v>
      </c>
      <c r="O14908" s="24">
        <v>0.48458333333333331</v>
      </c>
      <c r="P14908">
        <v>0</v>
      </c>
      <c r="Q14908" s="1">
        <v>45275</v>
      </c>
      <c r="R14908" s="24">
        <v>0.48597222222222225</v>
      </c>
      <c r="S14908" s="24">
        <v>1.3888888888888889E-3</v>
      </c>
      <c r="T14908" s="23" t="s">
        <v>118</v>
      </c>
      <c r="U14908" s="23" t="s">
        <v>107</v>
      </c>
      <c r="V14908">
        <v>0</v>
      </c>
      <c r="W14908" s="23" t="s">
        <v>108</v>
      </c>
      <c r="X14908" s="23" t="s">
        <v>108</v>
      </c>
      <c r="Y14908" s="23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208865882</v>
      </c>
      <c r="B14909">
        <v>208865882</v>
      </c>
      <c r="C14909">
        <v>547</v>
      </c>
      <c r="D14909" s="23" t="s">
        <v>103</v>
      </c>
      <c r="E14909">
        <v>116</v>
      </c>
      <c r="F14909">
        <v>1167407718</v>
      </c>
      <c r="G14909" s="23" t="s">
        <v>12</v>
      </c>
      <c r="H14909" s="23" t="s">
        <v>103</v>
      </c>
      <c r="I14909" s="1">
        <v>45275</v>
      </c>
      <c r="J14909" s="23" t="s">
        <v>104</v>
      </c>
      <c r="K14909">
        <v>6</v>
      </c>
      <c r="L14909" s="23" t="s">
        <v>105</v>
      </c>
      <c r="M14909">
        <v>12</v>
      </c>
      <c r="N14909">
        <v>2023</v>
      </c>
      <c r="O14909" s="24">
        <v>0.46166666666666667</v>
      </c>
      <c r="P14909">
        <v>0</v>
      </c>
      <c r="Q14909" s="1">
        <v>45275</v>
      </c>
      <c r="R14909" s="24">
        <v>0.48704861111111108</v>
      </c>
      <c r="S14909" s="24">
        <v>2.5381944444444443E-2</v>
      </c>
      <c r="T14909" s="23" t="s">
        <v>109</v>
      </c>
      <c r="U14909" s="23" t="s">
        <v>107</v>
      </c>
      <c r="V14909">
        <v>0</v>
      </c>
      <c r="W14909" s="23" t="s">
        <v>108</v>
      </c>
      <c r="X14909" s="23" t="s">
        <v>108</v>
      </c>
      <c r="Y14909" s="23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208873778</v>
      </c>
      <c r="B14910">
        <v>208873778</v>
      </c>
      <c r="C14910">
        <v>547</v>
      </c>
      <c r="D14910" s="23" t="s">
        <v>103</v>
      </c>
      <c r="E14910">
        <v>824</v>
      </c>
      <c r="F14910">
        <v>8248956140</v>
      </c>
      <c r="G14910" s="23" t="s">
        <v>28</v>
      </c>
      <c r="H14910" s="23" t="s">
        <v>103</v>
      </c>
      <c r="I14910" s="1">
        <v>45275</v>
      </c>
      <c r="J14910" s="23" t="s">
        <v>104</v>
      </c>
      <c r="K14910">
        <v>6</v>
      </c>
      <c r="L14910" s="23" t="s">
        <v>105</v>
      </c>
      <c r="M14910">
        <v>12</v>
      </c>
      <c r="N14910">
        <v>2023</v>
      </c>
      <c r="O14910" s="24">
        <v>0.48047453703703702</v>
      </c>
      <c r="P14910">
        <v>0</v>
      </c>
      <c r="Q14910" s="1">
        <v>45275</v>
      </c>
      <c r="R14910" s="24">
        <v>0.4878587962962963</v>
      </c>
      <c r="S14910" s="24">
        <v>7.3842592592592597E-3</v>
      </c>
      <c r="T14910" s="23" t="s">
        <v>127</v>
      </c>
      <c r="U14910" s="23" t="s">
        <v>107</v>
      </c>
      <c r="V14910">
        <v>0</v>
      </c>
      <c r="W14910" s="23" t="s">
        <v>108</v>
      </c>
      <c r="X14910" s="23" t="s">
        <v>108</v>
      </c>
      <c r="Y14910" s="23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208873716</v>
      </c>
      <c r="B14911">
        <v>208873716</v>
      </c>
      <c r="C14911">
        <v>547</v>
      </c>
      <c r="D14911" s="23" t="s">
        <v>103</v>
      </c>
      <c r="E14911">
        <v>897</v>
      </c>
      <c r="F14911">
        <v>8971084235</v>
      </c>
      <c r="G14911" s="23" t="s">
        <v>36</v>
      </c>
      <c r="H14911" s="23" t="s">
        <v>103</v>
      </c>
      <c r="I14911" s="1">
        <v>45275</v>
      </c>
      <c r="J14911" s="23" t="s">
        <v>104</v>
      </c>
      <c r="K14911">
        <v>6</v>
      </c>
      <c r="L14911" s="23" t="s">
        <v>105</v>
      </c>
      <c r="M14911">
        <v>12</v>
      </c>
      <c r="N14911">
        <v>2023</v>
      </c>
      <c r="O14911" s="24">
        <v>0.48032407407407407</v>
      </c>
      <c r="P14911">
        <v>0</v>
      </c>
      <c r="Q14911" s="1">
        <v>45275</v>
      </c>
      <c r="R14911" s="24">
        <v>0.48857638888888888</v>
      </c>
      <c r="S14911" s="24">
        <v>8.2523148148148148E-3</v>
      </c>
      <c r="T14911" s="23" t="s">
        <v>3807</v>
      </c>
      <c r="U14911" s="23" t="s">
        <v>107</v>
      </c>
      <c r="V14911">
        <v>0</v>
      </c>
      <c r="W14911" s="23" t="s">
        <v>108</v>
      </c>
      <c r="X14911" s="23" t="s">
        <v>108</v>
      </c>
      <c r="Y14911" s="23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208872215</v>
      </c>
      <c r="B14912">
        <v>208872215</v>
      </c>
      <c r="C14912">
        <v>547</v>
      </c>
      <c r="D14912" s="23" t="s">
        <v>103</v>
      </c>
      <c r="E14912">
        <v>185</v>
      </c>
      <c r="F14912">
        <v>1850441476</v>
      </c>
      <c r="G14912" s="23" t="s">
        <v>12</v>
      </c>
      <c r="H14912" s="23" t="s">
        <v>103</v>
      </c>
      <c r="I14912" s="1">
        <v>45275</v>
      </c>
      <c r="J14912" s="23" t="s">
        <v>104</v>
      </c>
      <c r="K14912">
        <v>6</v>
      </c>
      <c r="L14912" s="23" t="s">
        <v>105</v>
      </c>
      <c r="M14912">
        <v>12</v>
      </c>
      <c r="N14912">
        <v>2023</v>
      </c>
      <c r="O14912" s="24">
        <v>0.47670138888888891</v>
      </c>
      <c r="P14912">
        <v>0</v>
      </c>
      <c r="Q14912" s="1">
        <v>45275</v>
      </c>
      <c r="R14912" s="24">
        <v>0.48885416666666665</v>
      </c>
      <c r="S14912" s="24">
        <v>1.2152777777777778E-2</v>
      </c>
      <c r="T14912" s="23" t="s">
        <v>3808</v>
      </c>
      <c r="U14912" s="23" t="s">
        <v>107</v>
      </c>
      <c r="V14912">
        <v>0</v>
      </c>
      <c r="W14912" s="23" t="s">
        <v>108</v>
      </c>
      <c r="X14912" s="23" t="s">
        <v>108</v>
      </c>
      <c r="Y14912" s="23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208873454</v>
      </c>
      <c r="B14913">
        <v>208873454</v>
      </c>
      <c r="C14913">
        <v>547</v>
      </c>
      <c r="D14913" s="23" t="s">
        <v>103</v>
      </c>
      <c r="E14913">
        <v>343</v>
      </c>
      <c r="F14913">
        <v>3438711819</v>
      </c>
      <c r="G14913" s="23" t="s">
        <v>24</v>
      </c>
      <c r="H14913" s="23" t="s">
        <v>103</v>
      </c>
      <c r="I14913" s="1">
        <v>45275</v>
      </c>
      <c r="J14913" s="23" t="s">
        <v>104</v>
      </c>
      <c r="K14913">
        <v>6</v>
      </c>
      <c r="L14913" s="23" t="s">
        <v>105</v>
      </c>
      <c r="M14913">
        <v>12</v>
      </c>
      <c r="N14913">
        <v>2023</v>
      </c>
      <c r="O14913" s="24">
        <v>0.47965277777777776</v>
      </c>
      <c r="P14913">
        <v>0</v>
      </c>
      <c r="Q14913" s="1">
        <v>45275</v>
      </c>
      <c r="R14913" s="24">
        <v>0.48887731481481483</v>
      </c>
      <c r="S14913" s="24">
        <v>9.2245370370370363E-3</v>
      </c>
      <c r="T14913" s="23" t="s">
        <v>109</v>
      </c>
      <c r="U14913" s="23" t="s">
        <v>107</v>
      </c>
      <c r="V14913">
        <v>0</v>
      </c>
      <c r="W14913" s="23" t="s">
        <v>108</v>
      </c>
      <c r="X14913" s="23" t="s">
        <v>108</v>
      </c>
      <c r="Y14913" s="23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208874230</v>
      </c>
      <c r="B14914">
        <v>208874230</v>
      </c>
      <c r="C14914">
        <v>547</v>
      </c>
      <c r="D14914" s="23" t="s">
        <v>103</v>
      </c>
      <c r="E14914">
        <v>656</v>
      </c>
      <c r="F14914">
        <v>6567885181</v>
      </c>
      <c r="G14914" s="23" t="s">
        <v>18</v>
      </c>
      <c r="H14914" s="23" t="s">
        <v>103</v>
      </c>
      <c r="I14914" s="1">
        <v>45275</v>
      </c>
      <c r="J14914" s="23" t="s">
        <v>104</v>
      </c>
      <c r="K14914">
        <v>6</v>
      </c>
      <c r="L14914" s="23" t="s">
        <v>105</v>
      </c>
      <c r="M14914">
        <v>12</v>
      </c>
      <c r="N14914">
        <v>2023</v>
      </c>
      <c r="O14914" s="24">
        <v>0.48158564814814814</v>
      </c>
      <c r="P14914">
        <v>0</v>
      </c>
      <c r="Q14914" s="1">
        <v>45275</v>
      </c>
      <c r="R14914" s="24">
        <v>0.48910879629629628</v>
      </c>
      <c r="S14914" s="24">
        <v>7.5231481481481477E-3</v>
      </c>
      <c r="T14914" s="23" t="s">
        <v>130</v>
      </c>
      <c r="U14914" s="23" t="s">
        <v>107</v>
      </c>
      <c r="V14914">
        <v>0</v>
      </c>
      <c r="W14914" s="23" t="s">
        <v>108</v>
      </c>
      <c r="X14914" s="23" t="s">
        <v>108</v>
      </c>
      <c r="Y14914" s="23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208874576</v>
      </c>
      <c r="B14915">
        <v>208874576</v>
      </c>
      <c r="C14915">
        <v>547</v>
      </c>
      <c r="D14915" s="23" t="s">
        <v>103</v>
      </c>
      <c r="E14915">
        <v>157</v>
      </c>
      <c r="F14915">
        <v>1576793367</v>
      </c>
      <c r="G14915" s="23" t="s">
        <v>12</v>
      </c>
      <c r="H14915" s="23" t="s">
        <v>103</v>
      </c>
      <c r="I14915" s="1">
        <v>45275</v>
      </c>
      <c r="J14915" s="23" t="s">
        <v>104</v>
      </c>
      <c r="K14915">
        <v>6</v>
      </c>
      <c r="L14915" s="23" t="s">
        <v>105</v>
      </c>
      <c r="M14915">
        <v>12</v>
      </c>
      <c r="N14915">
        <v>2023</v>
      </c>
      <c r="O14915" s="24">
        <v>0.4824074074074074</v>
      </c>
      <c r="P14915">
        <v>0</v>
      </c>
      <c r="Q14915" s="1">
        <v>45275</v>
      </c>
      <c r="R14915" s="24">
        <v>0.48936342592592591</v>
      </c>
      <c r="S14915" s="24">
        <v>6.9560185185185185E-3</v>
      </c>
      <c r="T14915" s="23" t="s">
        <v>128</v>
      </c>
      <c r="U14915" s="23" t="s">
        <v>107</v>
      </c>
      <c r="V14915">
        <v>0</v>
      </c>
      <c r="W14915" s="23" t="s">
        <v>108</v>
      </c>
      <c r="X14915" s="23" t="s">
        <v>108</v>
      </c>
      <c r="Y14915" s="23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208873661</v>
      </c>
      <c r="B14916">
        <v>208873661</v>
      </c>
      <c r="C14916">
        <v>547</v>
      </c>
      <c r="D14916" s="23" t="s">
        <v>103</v>
      </c>
      <c r="E14916">
        <v>638</v>
      </c>
      <c r="F14916">
        <v>6382470657</v>
      </c>
      <c r="G14916" s="23" t="s">
        <v>27</v>
      </c>
      <c r="H14916" s="23" t="s">
        <v>103</v>
      </c>
      <c r="I14916" s="1">
        <v>45275</v>
      </c>
      <c r="J14916" s="23" t="s">
        <v>104</v>
      </c>
      <c r="K14916">
        <v>6</v>
      </c>
      <c r="L14916" s="23" t="s">
        <v>105</v>
      </c>
      <c r="M14916">
        <v>12</v>
      </c>
      <c r="N14916">
        <v>2023</v>
      </c>
      <c r="O14916" s="24">
        <v>0.48020833333333335</v>
      </c>
      <c r="P14916">
        <v>0</v>
      </c>
      <c r="Q14916" s="1">
        <v>45275</v>
      </c>
      <c r="R14916" s="24">
        <v>0.48949074074074073</v>
      </c>
      <c r="S14916" s="24">
        <v>9.2824074074074076E-3</v>
      </c>
      <c r="T14916" s="23" t="s">
        <v>3809</v>
      </c>
      <c r="U14916" s="23" t="s">
        <v>107</v>
      </c>
      <c r="V14916">
        <v>0</v>
      </c>
      <c r="W14916" s="23" t="s">
        <v>108</v>
      </c>
      <c r="X14916" s="23" t="s">
        <v>108</v>
      </c>
      <c r="Y14916" s="23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208874624</v>
      </c>
      <c r="B14917">
        <v>208874624</v>
      </c>
      <c r="C14917">
        <v>547</v>
      </c>
      <c r="D14917" s="23" t="s">
        <v>103</v>
      </c>
      <c r="E14917">
        <v>198</v>
      </c>
      <c r="F14917">
        <v>1984350141</v>
      </c>
      <c r="G14917" s="23" t="s">
        <v>12</v>
      </c>
      <c r="H14917" s="23" t="s">
        <v>103</v>
      </c>
      <c r="I14917" s="1">
        <v>45275</v>
      </c>
      <c r="J14917" s="23" t="s">
        <v>104</v>
      </c>
      <c r="K14917">
        <v>6</v>
      </c>
      <c r="L14917" s="23" t="s">
        <v>105</v>
      </c>
      <c r="M14917">
        <v>12</v>
      </c>
      <c r="N14917">
        <v>2023</v>
      </c>
      <c r="O14917" s="24">
        <v>0.48253472222222221</v>
      </c>
      <c r="P14917">
        <v>0</v>
      </c>
      <c r="Q14917" s="1">
        <v>45275</v>
      </c>
      <c r="R14917" s="24">
        <v>0.48949074074074073</v>
      </c>
      <c r="S14917" s="24">
        <v>6.9560185185185185E-3</v>
      </c>
      <c r="T14917" s="23" t="s">
        <v>128</v>
      </c>
      <c r="U14917" s="23" t="s">
        <v>107</v>
      </c>
      <c r="V14917">
        <v>0</v>
      </c>
      <c r="W14917" s="23" t="s">
        <v>108</v>
      </c>
      <c r="X14917" s="23" t="s">
        <v>108</v>
      </c>
      <c r="Y14917" s="23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208874690</v>
      </c>
      <c r="B14918">
        <v>208874690</v>
      </c>
      <c r="C14918">
        <v>547</v>
      </c>
      <c r="D14918" s="23" t="s">
        <v>103</v>
      </c>
      <c r="E14918">
        <v>741</v>
      </c>
      <c r="F14918">
        <v>7411294528</v>
      </c>
      <c r="G14918" s="23" t="s">
        <v>22</v>
      </c>
      <c r="H14918" s="23" t="s">
        <v>103</v>
      </c>
      <c r="I14918" s="1">
        <v>45275</v>
      </c>
      <c r="J14918" s="23" t="s">
        <v>104</v>
      </c>
      <c r="K14918">
        <v>6</v>
      </c>
      <c r="L14918" s="23" t="s">
        <v>105</v>
      </c>
      <c r="M14918">
        <v>12</v>
      </c>
      <c r="N14918">
        <v>2023</v>
      </c>
      <c r="O14918" s="24">
        <v>0.48268518518518516</v>
      </c>
      <c r="P14918">
        <v>0</v>
      </c>
      <c r="Q14918" s="1">
        <v>45275</v>
      </c>
      <c r="R14918" s="24">
        <v>0.48965277777777777</v>
      </c>
      <c r="S14918" s="24">
        <v>6.9675925925925929E-3</v>
      </c>
      <c r="T14918" s="23" t="s">
        <v>130</v>
      </c>
      <c r="U14918" s="23" t="s">
        <v>107</v>
      </c>
      <c r="V14918">
        <v>0</v>
      </c>
      <c r="W14918" s="23" t="s">
        <v>108</v>
      </c>
      <c r="X14918" s="23" t="s">
        <v>108</v>
      </c>
      <c r="Y14918" s="23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208872931</v>
      </c>
      <c r="B14919">
        <v>208872931</v>
      </c>
      <c r="C14919">
        <v>547</v>
      </c>
      <c r="D14919" s="23" t="s">
        <v>103</v>
      </c>
      <c r="E14919">
        <v>52</v>
      </c>
      <c r="F14919">
        <v>525092693</v>
      </c>
      <c r="G14919" s="23" t="s">
        <v>101</v>
      </c>
      <c r="H14919" s="23" t="s">
        <v>103</v>
      </c>
      <c r="I14919" s="1">
        <v>45275</v>
      </c>
      <c r="J14919" s="23" t="s">
        <v>104</v>
      </c>
      <c r="K14919">
        <v>6</v>
      </c>
      <c r="L14919" s="23" t="s">
        <v>105</v>
      </c>
      <c r="M14919">
        <v>12</v>
      </c>
      <c r="N14919">
        <v>2023</v>
      </c>
      <c r="O14919" s="24">
        <v>0.47834490740740743</v>
      </c>
      <c r="P14919">
        <v>0</v>
      </c>
      <c r="Q14919" s="1">
        <v>45275</v>
      </c>
      <c r="R14919" s="24">
        <v>0.48988425925925927</v>
      </c>
      <c r="S14919" s="24">
        <v>1.1539351851851851E-2</v>
      </c>
      <c r="T14919" s="23" t="s">
        <v>109</v>
      </c>
      <c r="U14919" s="23" t="s">
        <v>107</v>
      </c>
      <c r="V14919">
        <v>0</v>
      </c>
      <c r="W14919" s="23" t="s">
        <v>108</v>
      </c>
      <c r="X14919" s="23" t="s">
        <v>108</v>
      </c>
      <c r="Y14919" s="23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208874528</v>
      </c>
      <c r="B14920">
        <v>208874528</v>
      </c>
      <c r="C14920">
        <v>547</v>
      </c>
      <c r="D14920" s="23" t="s">
        <v>103</v>
      </c>
      <c r="E14920">
        <v>87</v>
      </c>
      <c r="F14920">
        <v>871107736</v>
      </c>
      <c r="G14920" s="23" t="s">
        <v>101</v>
      </c>
      <c r="H14920" s="23" t="s">
        <v>103</v>
      </c>
      <c r="I14920" s="1">
        <v>45275</v>
      </c>
      <c r="J14920" s="23" t="s">
        <v>104</v>
      </c>
      <c r="K14920">
        <v>6</v>
      </c>
      <c r="L14920" s="23" t="s">
        <v>105</v>
      </c>
      <c r="M14920">
        <v>12</v>
      </c>
      <c r="N14920">
        <v>2023</v>
      </c>
      <c r="O14920" s="24">
        <v>0.48230324074074077</v>
      </c>
      <c r="P14920">
        <v>0</v>
      </c>
      <c r="Q14920" s="1">
        <v>45275</v>
      </c>
      <c r="R14920" s="24">
        <v>0.4899074074074074</v>
      </c>
      <c r="S14920" s="24">
        <v>7.6041666666666671E-3</v>
      </c>
      <c r="T14920" s="23" t="s">
        <v>256</v>
      </c>
      <c r="U14920" s="23" t="s">
        <v>107</v>
      </c>
      <c r="V14920">
        <v>0</v>
      </c>
      <c r="W14920" s="23" t="s">
        <v>108</v>
      </c>
      <c r="X14920" s="23" t="s">
        <v>108</v>
      </c>
      <c r="Y14920" s="23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208872594</v>
      </c>
      <c r="B14921">
        <v>208872594</v>
      </c>
      <c r="C14921">
        <v>547</v>
      </c>
      <c r="D14921" s="23" t="s">
        <v>103</v>
      </c>
      <c r="E14921">
        <v>904</v>
      </c>
      <c r="F14921">
        <v>9040497419</v>
      </c>
      <c r="G14921" s="23" t="s">
        <v>101</v>
      </c>
      <c r="H14921" s="23" t="s">
        <v>103</v>
      </c>
      <c r="I14921" s="1">
        <v>45275</v>
      </c>
      <c r="J14921" s="23" t="s">
        <v>104</v>
      </c>
      <c r="K14921">
        <v>6</v>
      </c>
      <c r="L14921" s="23" t="s">
        <v>105</v>
      </c>
      <c r="M14921">
        <v>12</v>
      </c>
      <c r="N14921">
        <v>2023</v>
      </c>
      <c r="O14921" s="24">
        <v>0.47758101851851853</v>
      </c>
      <c r="P14921">
        <v>0</v>
      </c>
      <c r="Q14921" s="1">
        <v>45275</v>
      </c>
      <c r="R14921" s="24">
        <v>0.49125000000000002</v>
      </c>
      <c r="S14921" s="24">
        <v>1.3668981481481482E-2</v>
      </c>
      <c r="T14921" s="23" t="s">
        <v>130</v>
      </c>
      <c r="U14921" s="23" t="s">
        <v>107</v>
      </c>
      <c r="V14921">
        <v>0</v>
      </c>
      <c r="W14921" s="23" t="s">
        <v>108</v>
      </c>
      <c r="X14921" s="23" t="s">
        <v>108</v>
      </c>
      <c r="Y14921" s="23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208874313</v>
      </c>
      <c r="B14922">
        <v>208874313</v>
      </c>
      <c r="C14922">
        <v>547</v>
      </c>
      <c r="D14922" s="23" t="s">
        <v>103</v>
      </c>
      <c r="E14922">
        <v>817</v>
      </c>
      <c r="F14922">
        <v>8174643094</v>
      </c>
      <c r="G14922" s="23" t="s">
        <v>28</v>
      </c>
      <c r="H14922" s="23" t="s">
        <v>103</v>
      </c>
      <c r="I14922" s="1">
        <v>45275</v>
      </c>
      <c r="J14922" s="23" t="s">
        <v>104</v>
      </c>
      <c r="K14922">
        <v>6</v>
      </c>
      <c r="L14922" s="23" t="s">
        <v>105</v>
      </c>
      <c r="M14922">
        <v>12</v>
      </c>
      <c r="N14922">
        <v>2023</v>
      </c>
      <c r="O14922" s="24">
        <v>0.48174768518518518</v>
      </c>
      <c r="P14922">
        <v>0</v>
      </c>
      <c r="Q14922" s="1">
        <v>45275</v>
      </c>
      <c r="R14922" s="24">
        <v>0.49135416666666665</v>
      </c>
      <c r="S14922" s="24">
        <v>9.6064814814814815E-3</v>
      </c>
      <c r="T14922" s="23" t="s">
        <v>3810</v>
      </c>
      <c r="U14922" s="23" t="s">
        <v>107</v>
      </c>
      <c r="V14922">
        <v>0</v>
      </c>
      <c r="W14922" s="23" t="s">
        <v>108</v>
      </c>
      <c r="X14922" s="23" t="s">
        <v>108</v>
      </c>
      <c r="Y14922" s="23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208866940</v>
      </c>
      <c r="B14923">
        <v>208866940</v>
      </c>
      <c r="C14923">
        <v>547</v>
      </c>
      <c r="D14923" s="23" t="s">
        <v>103</v>
      </c>
      <c r="E14923">
        <v>512</v>
      </c>
      <c r="F14923">
        <v>5125840017</v>
      </c>
      <c r="G14923" s="23" t="s">
        <v>101</v>
      </c>
      <c r="H14923" s="23" t="s">
        <v>103</v>
      </c>
      <c r="I14923" s="1">
        <v>45275</v>
      </c>
      <c r="J14923" s="23" t="s">
        <v>104</v>
      </c>
      <c r="K14923">
        <v>6</v>
      </c>
      <c r="L14923" s="23" t="s">
        <v>105</v>
      </c>
      <c r="M14923">
        <v>12</v>
      </c>
      <c r="N14923">
        <v>2023</v>
      </c>
      <c r="O14923" s="24">
        <v>0.4639699074074074</v>
      </c>
      <c r="P14923">
        <v>0</v>
      </c>
      <c r="Q14923" s="1">
        <v>45275</v>
      </c>
      <c r="R14923" s="24">
        <v>0.49138888888888888</v>
      </c>
      <c r="S14923" s="24">
        <v>2.7418981481481482E-2</v>
      </c>
      <c r="T14923" s="23" t="s">
        <v>493</v>
      </c>
      <c r="U14923" s="23" t="s">
        <v>107</v>
      </c>
      <c r="V14923">
        <v>0</v>
      </c>
      <c r="W14923" s="23" t="s">
        <v>108</v>
      </c>
      <c r="X14923" s="23" t="s">
        <v>108</v>
      </c>
      <c r="Y14923" s="23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208870605</v>
      </c>
      <c r="B14924">
        <v>208870605</v>
      </c>
      <c r="C14924">
        <v>547</v>
      </c>
      <c r="D14924" s="23" t="s">
        <v>103</v>
      </c>
      <c r="E14924">
        <v>992</v>
      </c>
      <c r="F14924">
        <v>9928014545</v>
      </c>
      <c r="G14924" s="23" t="s">
        <v>20</v>
      </c>
      <c r="H14924" s="23" t="s">
        <v>103</v>
      </c>
      <c r="I14924" s="1">
        <v>45275</v>
      </c>
      <c r="J14924" s="23" t="s">
        <v>104</v>
      </c>
      <c r="K14924">
        <v>6</v>
      </c>
      <c r="L14924" s="23" t="s">
        <v>105</v>
      </c>
      <c r="M14924">
        <v>12</v>
      </c>
      <c r="N14924">
        <v>2023</v>
      </c>
      <c r="O14924" s="24">
        <v>0.47267361111111111</v>
      </c>
      <c r="P14924">
        <v>0</v>
      </c>
      <c r="Q14924" s="1">
        <v>45275</v>
      </c>
      <c r="R14924" s="24">
        <v>0.49144675925925924</v>
      </c>
      <c r="S14924" s="24">
        <v>1.8773148148148146E-2</v>
      </c>
      <c r="T14924" s="23" t="s">
        <v>118</v>
      </c>
      <c r="U14924" s="23" t="s">
        <v>107</v>
      </c>
      <c r="V14924">
        <v>0</v>
      </c>
      <c r="W14924" s="23" t="s">
        <v>108</v>
      </c>
      <c r="X14924" s="23" t="s">
        <v>108</v>
      </c>
      <c r="Y14924" s="23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208874922</v>
      </c>
      <c r="B14925">
        <v>208874922</v>
      </c>
      <c r="C14925">
        <v>547</v>
      </c>
      <c r="D14925" s="23" t="s">
        <v>103</v>
      </c>
      <c r="E14925">
        <v>390</v>
      </c>
      <c r="F14925">
        <v>3902672150</v>
      </c>
      <c r="G14925" s="23" t="s">
        <v>101</v>
      </c>
      <c r="H14925" s="23" t="s">
        <v>103</v>
      </c>
      <c r="I14925" s="1">
        <v>45275</v>
      </c>
      <c r="J14925" s="23" t="s">
        <v>104</v>
      </c>
      <c r="K14925">
        <v>6</v>
      </c>
      <c r="L14925" s="23" t="s">
        <v>105</v>
      </c>
      <c r="M14925">
        <v>12</v>
      </c>
      <c r="N14925">
        <v>2023</v>
      </c>
      <c r="O14925" s="24">
        <v>0.48332175925925924</v>
      </c>
      <c r="P14925">
        <v>0</v>
      </c>
      <c r="Q14925" s="1">
        <v>45275</v>
      </c>
      <c r="R14925" s="24">
        <v>0.49189814814814814</v>
      </c>
      <c r="S14925" s="24">
        <v>8.5763888888888886E-3</v>
      </c>
      <c r="T14925" s="23" t="s">
        <v>3811</v>
      </c>
      <c r="U14925" s="23" t="s">
        <v>107</v>
      </c>
      <c r="V14925">
        <v>0</v>
      </c>
      <c r="W14925" s="23" t="s">
        <v>108</v>
      </c>
      <c r="X14925" s="23" t="s">
        <v>108</v>
      </c>
      <c r="Y14925" s="23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208867560</v>
      </c>
      <c r="B14926">
        <v>208867560</v>
      </c>
      <c r="C14926">
        <v>547</v>
      </c>
      <c r="D14926" s="23" t="s">
        <v>103</v>
      </c>
      <c r="E14926">
        <v>892</v>
      </c>
      <c r="F14926">
        <v>8925638591</v>
      </c>
      <c r="G14926" s="23" t="s">
        <v>28</v>
      </c>
      <c r="H14926" s="23" t="s">
        <v>103</v>
      </c>
      <c r="I14926" s="1">
        <v>45275</v>
      </c>
      <c r="J14926" s="23" t="s">
        <v>104</v>
      </c>
      <c r="K14926">
        <v>6</v>
      </c>
      <c r="L14926" s="23" t="s">
        <v>105</v>
      </c>
      <c r="M14926">
        <v>12</v>
      </c>
      <c r="N14926">
        <v>2023</v>
      </c>
      <c r="O14926" s="24">
        <v>0.46542824074074074</v>
      </c>
      <c r="P14926">
        <v>0</v>
      </c>
      <c r="Q14926" s="1">
        <v>45275</v>
      </c>
      <c r="R14926" s="24">
        <v>0.4921875</v>
      </c>
      <c r="S14926" s="24">
        <v>2.675925925925926E-2</v>
      </c>
      <c r="T14926" s="23" t="s">
        <v>116</v>
      </c>
      <c r="U14926" s="23" t="s">
        <v>107</v>
      </c>
      <c r="V14926">
        <v>0</v>
      </c>
      <c r="W14926" s="23" t="s">
        <v>108</v>
      </c>
      <c r="X14926" s="23" t="s">
        <v>108</v>
      </c>
      <c r="Y14926" s="23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208874392</v>
      </c>
      <c r="B14927">
        <v>208874392</v>
      </c>
      <c r="C14927">
        <v>547</v>
      </c>
      <c r="D14927" s="23" t="s">
        <v>103</v>
      </c>
      <c r="E14927">
        <v>877</v>
      </c>
      <c r="F14927">
        <v>8772759507</v>
      </c>
      <c r="G14927" s="23" t="s">
        <v>31</v>
      </c>
      <c r="H14927" s="23" t="s">
        <v>103</v>
      </c>
      <c r="I14927" s="1">
        <v>45275</v>
      </c>
      <c r="J14927" s="23" t="s">
        <v>104</v>
      </c>
      <c r="K14927">
        <v>6</v>
      </c>
      <c r="L14927" s="23" t="s">
        <v>105</v>
      </c>
      <c r="M14927">
        <v>12</v>
      </c>
      <c r="N14927">
        <v>2023</v>
      </c>
      <c r="O14927" s="24">
        <v>0.48193287037037036</v>
      </c>
      <c r="P14927">
        <v>0</v>
      </c>
      <c r="Q14927" s="1">
        <v>45275</v>
      </c>
      <c r="R14927" s="24">
        <v>0.49346064814814816</v>
      </c>
      <c r="S14927" s="24">
        <v>1.1527777777777777E-2</v>
      </c>
      <c r="T14927" s="23" t="s">
        <v>118</v>
      </c>
      <c r="U14927" s="23" t="s">
        <v>107</v>
      </c>
      <c r="V14927">
        <v>0</v>
      </c>
      <c r="W14927" s="23" t="s">
        <v>108</v>
      </c>
      <c r="X14927" s="23" t="s">
        <v>108</v>
      </c>
      <c r="Y14927" s="23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208868710</v>
      </c>
      <c r="B14928">
        <v>208868710</v>
      </c>
      <c r="C14928">
        <v>547</v>
      </c>
      <c r="D14928" s="23" t="s">
        <v>103</v>
      </c>
      <c r="E14928">
        <v>514</v>
      </c>
      <c r="F14928">
        <v>5146095622</v>
      </c>
      <c r="G14928" s="23" t="s">
        <v>101</v>
      </c>
      <c r="H14928" s="23" t="s">
        <v>103</v>
      </c>
      <c r="I14928" s="1">
        <v>45275</v>
      </c>
      <c r="J14928" s="23" t="s">
        <v>104</v>
      </c>
      <c r="K14928">
        <v>6</v>
      </c>
      <c r="L14928" s="23" t="s">
        <v>105</v>
      </c>
      <c r="M14928">
        <v>12</v>
      </c>
      <c r="N14928">
        <v>2023</v>
      </c>
      <c r="O14928" s="24">
        <v>0.46811342592592592</v>
      </c>
      <c r="P14928">
        <v>0</v>
      </c>
      <c r="Q14928" s="1">
        <v>45275</v>
      </c>
      <c r="R14928" s="24">
        <v>0.49350694444444443</v>
      </c>
      <c r="S14928" s="24">
        <v>2.539351851851852E-2</v>
      </c>
      <c r="T14928" s="23" t="s">
        <v>3812</v>
      </c>
      <c r="U14928" s="23" t="s">
        <v>107</v>
      </c>
      <c r="V14928">
        <v>0</v>
      </c>
      <c r="W14928" s="23" t="s">
        <v>108</v>
      </c>
      <c r="X14928" s="23" t="s">
        <v>108</v>
      </c>
      <c r="Y14928" s="23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208872935</v>
      </c>
      <c r="B14929">
        <v>208872935</v>
      </c>
      <c r="C14929">
        <v>547</v>
      </c>
      <c r="D14929" s="23" t="s">
        <v>103</v>
      </c>
      <c r="E14929">
        <v>141</v>
      </c>
      <c r="F14929">
        <v>1412360280</v>
      </c>
      <c r="G14929" s="23" t="s">
        <v>12</v>
      </c>
      <c r="H14929" s="23" t="s">
        <v>103</v>
      </c>
      <c r="I14929" s="1">
        <v>45275</v>
      </c>
      <c r="J14929" s="23" t="s">
        <v>104</v>
      </c>
      <c r="K14929">
        <v>6</v>
      </c>
      <c r="L14929" s="23" t="s">
        <v>105</v>
      </c>
      <c r="M14929">
        <v>12</v>
      </c>
      <c r="N14929">
        <v>2023</v>
      </c>
      <c r="O14929" s="24">
        <v>0.47835648148148147</v>
      </c>
      <c r="P14929">
        <v>0</v>
      </c>
      <c r="Q14929" s="1">
        <v>45275</v>
      </c>
      <c r="R14929" s="24">
        <v>0.49511574074074072</v>
      </c>
      <c r="S14929" s="24">
        <v>1.6759259259259258E-2</v>
      </c>
      <c r="T14929" s="23" t="s">
        <v>185</v>
      </c>
      <c r="U14929" s="23" t="s">
        <v>107</v>
      </c>
      <c r="V14929">
        <v>0</v>
      </c>
      <c r="W14929" s="23" t="s">
        <v>108</v>
      </c>
      <c r="X14929" s="23" t="s">
        <v>108</v>
      </c>
      <c r="Y14929" s="23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208875672</v>
      </c>
      <c r="B14930">
        <v>208875672</v>
      </c>
      <c r="C14930">
        <v>547</v>
      </c>
      <c r="D14930" s="23" t="s">
        <v>103</v>
      </c>
      <c r="E14930">
        <v>880</v>
      </c>
      <c r="F14930">
        <v>8801021700</v>
      </c>
      <c r="G14930" s="23" t="s">
        <v>101</v>
      </c>
      <c r="H14930" s="23" t="s">
        <v>103</v>
      </c>
      <c r="I14930" s="1">
        <v>45275</v>
      </c>
      <c r="J14930" s="23" t="s">
        <v>104</v>
      </c>
      <c r="K14930">
        <v>6</v>
      </c>
      <c r="L14930" s="23" t="s">
        <v>105</v>
      </c>
      <c r="M14930">
        <v>12</v>
      </c>
      <c r="N14930">
        <v>2023</v>
      </c>
      <c r="O14930" s="24">
        <v>0.48533564814814817</v>
      </c>
      <c r="P14930">
        <v>0</v>
      </c>
      <c r="Q14930" s="1">
        <v>45275</v>
      </c>
      <c r="R14930" s="24">
        <v>0.49572916666666667</v>
      </c>
      <c r="S14930" s="24">
        <v>1.0393518518518519E-2</v>
      </c>
      <c r="T14930" s="23" t="s">
        <v>118</v>
      </c>
      <c r="U14930" s="23" t="s">
        <v>107</v>
      </c>
      <c r="V14930">
        <v>0</v>
      </c>
      <c r="W14930" s="23" t="s">
        <v>108</v>
      </c>
      <c r="X14930" s="23" t="s">
        <v>108</v>
      </c>
      <c r="Y14930" s="23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208872130</v>
      </c>
      <c r="B14931">
        <v>208872130</v>
      </c>
      <c r="C14931">
        <v>547</v>
      </c>
      <c r="D14931" s="23" t="s">
        <v>103</v>
      </c>
      <c r="E14931">
        <v>273</v>
      </c>
      <c r="F14931">
        <v>2739924876</v>
      </c>
      <c r="G14931" s="23" t="s">
        <v>16</v>
      </c>
      <c r="H14931" s="23" t="s">
        <v>103</v>
      </c>
      <c r="I14931" s="1">
        <v>45275</v>
      </c>
      <c r="J14931" s="23" t="s">
        <v>104</v>
      </c>
      <c r="K14931">
        <v>6</v>
      </c>
      <c r="L14931" s="23" t="s">
        <v>105</v>
      </c>
      <c r="M14931">
        <v>12</v>
      </c>
      <c r="N14931">
        <v>2023</v>
      </c>
      <c r="O14931" s="24">
        <v>0.47646990740740741</v>
      </c>
      <c r="P14931">
        <v>0</v>
      </c>
      <c r="Q14931" s="1">
        <v>45275</v>
      </c>
      <c r="R14931" s="24">
        <v>0.49607638888888889</v>
      </c>
      <c r="S14931" s="24">
        <v>1.9606481481481482E-2</v>
      </c>
      <c r="T14931" s="23" t="s">
        <v>698</v>
      </c>
      <c r="U14931" s="23" t="s">
        <v>107</v>
      </c>
      <c r="V14931">
        <v>0</v>
      </c>
      <c r="W14931" s="23" t="s">
        <v>108</v>
      </c>
      <c r="X14931" s="23" t="s">
        <v>108</v>
      </c>
      <c r="Y14931" s="23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208873587</v>
      </c>
      <c r="B14932">
        <v>208873587</v>
      </c>
      <c r="C14932">
        <v>547</v>
      </c>
      <c r="D14932" s="23" t="s">
        <v>103</v>
      </c>
      <c r="E14932">
        <v>154</v>
      </c>
      <c r="F14932">
        <v>1547640234</v>
      </c>
      <c r="G14932" s="23" t="s">
        <v>12</v>
      </c>
      <c r="H14932" s="23" t="s">
        <v>103</v>
      </c>
      <c r="I14932" s="1">
        <v>45275</v>
      </c>
      <c r="J14932" s="23" t="s">
        <v>104</v>
      </c>
      <c r="K14932">
        <v>6</v>
      </c>
      <c r="L14932" s="23" t="s">
        <v>105</v>
      </c>
      <c r="M14932">
        <v>12</v>
      </c>
      <c r="N14932">
        <v>2023</v>
      </c>
      <c r="O14932" s="24">
        <v>0.48</v>
      </c>
      <c r="P14932">
        <v>0</v>
      </c>
      <c r="Q14932" s="1">
        <v>45275</v>
      </c>
      <c r="R14932" s="24">
        <v>0.49653935185185183</v>
      </c>
      <c r="S14932" s="24">
        <v>1.653935185185185E-2</v>
      </c>
      <c r="T14932" s="23" t="s">
        <v>116</v>
      </c>
      <c r="U14932" s="23" t="s">
        <v>107</v>
      </c>
      <c r="V14932">
        <v>0</v>
      </c>
      <c r="W14932" s="23" t="s">
        <v>108</v>
      </c>
      <c r="X14932" s="23" t="s">
        <v>108</v>
      </c>
      <c r="Y14932" s="23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208876513</v>
      </c>
      <c r="B14933">
        <v>208876513</v>
      </c>
      <c r="C14933">
        <v>547</v>
      </c>
      <c r="D14933" s="23" t="s">
        <v>103</v>
      </c>
      <c r="E14933">
        <v>137</v>
      </c>
      <c r="F14933">
        <v>1372662507</v>
      </c>
      <c r="G14933" s="23" t="s">
        <v>12</v>
      </c>
      <c r="H14933" s="23" t="s">
        <v>103</v>
      </c>
      <c r="I14933" s="1">
        <v>45275</v>
      </c>
      <c r="J14933" s="23" t="s">
        <v>104</v>
      </c>
      <c r="K14933">
        <v>6</v>
      </c>
      <c r="L14933" s="23" t="s">
        <v>105</v>
      </c>
      <c r="M14933">
        <v>12</v>
      </c>
      <c r="N14933">
        <v>2023</v>
      </c>
      <c r="O14933" s="24">
        <v>0.48731481481481481</v>
      </c>
      <c r="P14933">
        <v>0</v>
      </c>
      <c r="Q14933" s="1">
        <v>45275</v>
      </c>
      <c r="R14933" s="24">
        <v>0.49686342592592592</v>
      </c>
      <c r="S14933" s="24">
        <v>9.5486111111111119E-3</v>
      </c>
      <c r="T14933" s="23" t="s">
        <v>106</v>
      </c>
      <c r="U14933" s="23" t="s">
        <v>107</v>
      </c>
      <c r="V14933">
        <v>0</v>
      </c>
      <c r="W14933" s="23" t="s">
        <v>108</v>
      </c>
      <c r="X14933" s="23" t="s">
        <v>108</v>
      </c>
      <c r="Y14933" s="23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208870521</v>
      </c>
      <c r="B14934">
        <v>208870521</v>
      </c>
      <c r="C14934">
        <v>547</v>
      </c>
      <c r="D14934" s="23" t="s">
        <v>103</v>
      </c>
      <c r="E14934">
        <v>452</v>
      </c>
      <c r="F14934">
        <v>4527195495</v>
      </c>
      <c r="G14934" s="23" t="s">
        <v>15</v>
      </c>
      <c r="H14934" s="23" t="s">
        <v>103</v>
      </c>
      <c r="I14934" s="1">
        <v>45275</v>
      </c>
      <c r="J14934" s="23" t="s">
        <v>104</v>
      </c>
      <c r="K14934">
        <v>6</v>
      </c>
      <c r="L14934" s="23" t="s">
        <v>105</v>
      </c>
      <c r="M14934">
        <v>12</v>
      </c>
      <c r="N14934">
        <v>2023</v>
      </c>
      <c r="O14934" s="24">
        <v>0.47247685185185184</v>
      </c>
      <c r="P14934">
        <v>0</v>
      </c>
      <c r="Q14934" s="1">
        <v>45275</v>
      </c>
      <c r="R14934" s="24">
        <v>0.49702546296296296</v>
      </c>
      <c r="S14934" s="24">
        <v>2.4548611111111111E-2</v>
      </c>
      <c r="T14934" s="23" t="s">
        <v>3813</v>
      </c>
      <c r="U14934" s="23" t="s">
        <v>107</v>
      </c>
      <c r="V14934">
        <v>0</v>
      </c>
      <c r="W14934" s="23" t="s">
        <v>108</v>
      </c>
      <c r="X14934" s="23" t="s">
        <v>108</v>
      </c>
      <c r="Y14934" s="23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208872918</v>
      </c>
      <c r="B14935">
        <v>208872918</v>
      </c>
      <c r="C14935">
        <v>547</v>
      </c>
      <c r="D14935" s="23" t="s">
        <v>103</v>
      </c>
      <c r="E14935">
        <v>551</v>
      </c>
      <c r="F14935">
        <v>5514848155</v>
      </c>
      <c r="G14935" s="23" t="s">
        <v>12</v>
      </c>
      <c r="H14935" s="23" t="s">
        <v>103</v>
      </c>
      <c r="I14935" s="1">
        <v>45275</v>
      </c>
      <c r="J14935" s="23" t="s">
        <v>104</v>
      </c>
      <c r="K14935">
        <v>6</v>
      </c>
      <c r="L14935" s="23" t="s">
        <v>105</v>
      </c>
      <c r="M14935">
        <v>12</v>
      </c>
      <c r="N14935">
        <v>2023</v>
      </c>
      <c r="O14935" s="24">
        <v>0.47832175925925924</v>
      </c>
      <c r="P14935">
        <v>0</v>
      </c>
      <c r="Q14935" s="1">
        <v>45275</v>
      </c>
      <c r="R14935" s="24">
        <v>0.49762731481481481</v>
      </c>
      <c r="S14935" s="24">
        <v>1.9305555555555555E-2</v>
      </c>
      <c r="T14935" s="23" t="s">
        <v>118</v>
      </c>
      <c r="U14935" s="23" t="s">
        <v>107</v>
      </c>
      <c r="V14935">
        <v>0</v>
      </c>
      <c r="W14935" s="23" t="s">
        <v>108</v>
      </c>
      <c r="X14935" s="23" t="s">
        <v>108</v>
      </c>
      <c r="Y14935" s="23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208877850</v>
      </c>
      <c r="B14936">
        <v>208877850</v>
      </c>
      <c r="C14936">
        <v>547</v>
      </c>
      <c r="D14936" s="23" t="s">
        <v>103</v>
      </c>
      <c r="E14936">
        <v>592</v>
      </c>
      <c r="F14936">
        <v>5923184112</v>
      </c>
      <c r="G14936" s="23" t="s">
        <v>19</v>
      </c>
      <c r="H14936" s="23" t="s">
        <v>103</v>
      </c>
      <c r="I14936" s="1">
        <v>45275</v>
      </c>
      <c r="J14936" s="23" t="s">
        <v>104</v>
      </c>
      <c r="K14936">
        <v>6</v>
      </c>
      <c r="L14936" s="23" t="s">
        <v>105</v>
      </c>
      <c r="M14936">
        <v>12</v>
      </c>
      <c r="N14936">
        <v>2023</v>
      </c>
      <c r="O14936" s="24">
        <v>0.49023148148148149</v>
      </c>
      <c r="P14936">
        <v>0</v>
      </c>
      <c r="Q14936" s="1">
        <v>45275</v>
      </c>
      <c r="R14936" s="24">
        <v>0.49798611111111113</v>
      </c>
      <c r="S14936" s="24">
        <v>7.7546296296296295E-3</v>
      </c>
      <c r="T14936" s="23" t="s">
        <v>3814</v>
      </c>
      <c r="U14936" s="23" t="s">
        <v>107</v>
      </c>
      <c r="V14936">
        <v>0</v>
      </c>
      <c r="W14936" s="23" t="s">
        <v>108</v>
      </c>
      <c r="X14936" s="23" t="s">
        <v>108</v>
      </c>
      <c r="Y14936" s="23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208872610</v>
      </c>
      <c r="B14937">
        <v>208872610</v>
      </c>
      <c r="C14937">
        <v>547</v>
      </c>
      <c r="D14937" s="23" t="s">
        <v>103</v>
      </c>
      <c r="E14937">
        <v>575</v>
      </c>
      <c r="F14937">
        <v>5750654496</v>
      </c>
      <c r="G14937" s="23" t="s">
        <v>101</v>
      </c>
      <c r="H14937" s="23" t="s">
        <v>103</v>
      </c>
      <c r="I14937" s="1">
        <v>45275</v>
      </c>
      <c r="J14937" s="23" t="s">
        <v>104</v>
      </c>
      <c r="K14937">
        <v>6</v>
      </c>
      <c r="L14937" s="23" t="s">
        <v>105</v>
      </c>
      <c r="M14937">
        <v>12</v>
      </c>
      <c r="N14937">
        <v>2023</v>
      </c>
      <c r="O14937" s="24">
        <v>0.47761574074074076</v>
      </c>
      <c r="P14937">
        <v>0</v>
      </c>
      <c r="Q14937" s="1">
        <v>45275</v>
      </c>
      <c r="R14937" s="24">
        <v>0.49856481481481479</v>
      </c>
      <c r="S14937" s="24">
        <v>2.0949074074074075E-2</v>
      </c>
      <c r="T14937" s="23" t="s">
        <v>3815</v>
      </c>
      <c r="U14937" s="23" t="s">
        <v>107</v>
      </c>
      <c r="V14937">
        <v>0</v>
      </c>
      <c r="W14937" s="23" t="s">
        <v>108</v>
      </c>
      <c r="X14937" s="23" t="s">
        <v>108</v>
      </c>
      <c r="Y14937" s="23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208878098</v>
      </c>
      <c r="B14938">
        <v>208878098</v>
      </c>
      <c r="C14938">
        <v>547</v>
      </c>
      <c r="D14938" s="23" t="s">
        <v>103</v>
      </c>
      <c r="E14938">
        <v>411</v>
      </c>
      <c r="F14938">
        <v>4110751305</v>
      </c>
      <c r="G14938" s="23" t="s">
        <v>25</v>
      </c>
      <c r="H14938" s="23" t="s">
        <v>103</v>
      </c>
      <c r="I14938" s="1">
        <v>45275</v>
      </c>
      <c r="J14938" s="23" t="s">
        <v>104</v>
      </c>
      <c r="K14938">
        <v>6</v>
      </c>
      <c r="L14938" s="23" t="s">
        <v>105</v>
      </c>
      <c r="M14938">
        <v>12</v>
      </c>
      <c r="N14938">
        <v>2023</v>
      </c>
      <c r="O14938" s="24">
        <v>0.49075231481481479</v>
      </c>
      <c r="P14938">
        <v>0</v>
      </c>
      <c r="Q14938" s="1">
        <v>45275</v>
      </c>
      <c r="R14938" s="24">
        <v>0.49942129629629628</v>
      </c>
      <c r="S14938" s="24">
        <v>8.6689814814814806E-3</v>
      </c>
      <c r="T14938" s="23" t="s">
        <v>150</v>
      </c>
      <c r="U14938" s="23" t="s">
        <v>107</v>
      </c>
      <c r="V14938">
        <v>0</v>
      </c>
      <c r="W14938" s="23" t="s">
        <v>108</v>
      </c>
      <c r="X14938" s="23" t="s">
        <v>108</v>
      </c>
      <c r="Y14938" s="23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208878656</v>
      </c>
      <c r="B14939">
        <v>208878656</v>
      </c>
      <c r="C14939">
        <v>547</v>
      </c>
      <c r="D14939" s="23" t="s">
        <v>103</v>
      </c>
      <c r="E14939">
        <v>815</v>
      </c>
      <c r="F14939">
        <v>8152876949</v>
      </c>
      <c r="G14939" s="23" t="s">
        <v>28</v>
      </c>
      <c r="H14939" s="23" t="s">
        <v>103</v>
      </c>
      <c r="I14939" s="1">
        <v>45275</v>
      </c>
      <c r="J14939" s="23" t="s">
        <v>104</v>
      </c>
      <c r="K14939">
        <v>6</v>
      </c>
      <c r="L14939" s="23" t="s">
        <v>105</v>
      </c>
      <c r="M14939">
        <v>12</v>
      </c>
      <c r="N14939">
        <v>2023</v>
      </c>
      <c r="O14939" s="24">
        <v>0.49182870370370368</v>
      </c>
      <c r="P14939">
        <v>0</v>
      </c>
      <c r="Q14939" s="1">
        <v>45275</v>
      </c>
      <c r="R14939" s="24">
        <v>0.49981481481481482</v>
      </c>
      <c r="S14939" s="24">
        <v>7.9861111111111105E-3</v>
      </c>
      <c r="T14939" s="23" t="s">
        <v>3816</v>
      </c>
      <c r="U14939" s="23" t="s">
        <v>107</v>
      </c>
      <c r="V14939">
        <v>0</v>
      </c>
      <c r="W14939" s="23" t="s">
        <v>108</v>
      </c>
      <c r="X14939" s="23" t="s">
        <v>108</v>
      </c>
      <c r="Y14939" s="23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208879079</v>
      </c>
      <c r="B14940">
        <v>208879079</v>
      </c>
      <c r="C14940">
        <v>547</v>
      </c>
      <c r="D14940" s="23" t="s">
        <v>103</v>
      </c>
      <c r="E14940">
        <v>853</v>
      </c>
      <c r="F14940">
        <v>8535273815</v>
      </c>
      <c r="G14940" s="23" t="s">
        <v>101</v>
      </c>
      <c r="H14940" s="23" t="s">
        <v>103</v>
      </c>
      <c r="I14940" s="1">
        <v>45275</v>
      </c>
      <c r="J14940" s="23" t="s">
        <v>104</v>
      </c>
      <c r="K14940">
        <v>6</v>
      </c>
      <c r="L14940" s="23" t="s">
        <v>105</v>
      </c>
      <c r="M14940">
        <v>12</v>
      </c>
      <c r="N14940">
        <v>2023</v>
      </c>
      <c r="O14940" s="24">
        <v>0.49276620370370372</v>
      </c>
      <c r="P14940">
        <v>0</v>
      </c>
      <c r="Q14940" s="1">
        <v>45275</v>
      </c>
      <c r="R14940" s="24">
        <v>0.50020833333333337</v>
      </c>
      <c r="S14940" s="24">
        <v>7.4421296296296293E-3</v>
      </c>
      <c r="T14940" s="23" t="s">
        <v>127</v>
      </c>
      <c r="U14940" s="23" t="s">
        <v>107</v>
      </c>
      <c r="V14940">
        <v>0</v>
      </c>
      <c r="W14940" s="23" t="s">
        <v>108</v>
      </c>
      <c r="X14940" s="23" t="s">
        <v>108</v>
      </c>
      <c r="Y14940" s="23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208877877</v>
      </c>
      <c r="B14941">
        <v>208877877</v>
      </c>
      <c r="C14941">
        <v>547</v>
      </c>
      <c r="D14941" s="23" t="s">
        <v>103</v>
      </c>
      <c r="E14941">
        <v>156</v>
      </c>
      <c r="F14941">
        <v>1563821755</v>
      </c>
      <c r="G14941" s="23" t="s">
        <v>12</v>
      </c>
      <c r="H14941" s="23" t="s">
        <v>103</v>
      </c>
      <c r="I14941" s="1">
        <v>45275</v>
      </c>
      <c r="J14941" s="23" t="s">
        <v>104</v>
      </c>
      <c r="K14941">
        <v>6</v>
      </c>
      <c r="L14941" s="23" t="s">
        <v>105</v>
      </c>
      <c r="M14941">
        <v>12</v>
      </c>
      <c r="N14941">
        <v>2023</v>
      </c>
      <c r="O14941" s="24">
        <v>0.49030092592592595</v>
      </c>
      <c r="P14941">
        <v>0</v>
      </c>
      <c r="Q14941" s="1">
        <v>45275</v>
      </c>
      <c r="R14941" s="24">
        <v>0.50074074074074071</v>
      </c>
      <c r="S14941" s="24">
        <v>1.0439814814814815E-2</v>
      </c>
      <c r="T14941" s="23" t="s">
        <v>124</v>
      </c>
      <c r="U14941" s="23" t="s">
        <v>107</v>
      </c>
      <c r="V14941">
        <v>0</v>
      </c>
      <c r="W14941" s="23" t="s">
        <v>108</v>
      </c>
      <c r="X14941" s="23" t="s">
        <v>108</v>
      </c>
      <c r="Y14941" s="23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208879626</v>
      </c>
      <c r="B14942">
        <v>208879626</v>
      </c>
      <c r="C14942">
        <v>547</v>
      </c>
      <c r="D14942" s="23" t="s">
        <v>103</v>
      </c>
      <c r="E14942">
        <v>0</v>
      </c>
      <c r="G14942" s="23" t="s">
        <v>101</v>
      </c>
      <c r="H14942" s="23" t="s">
        <v>103</v>
      </c>
      <c r="I14942" s="1">
        <v>45275</v>
      </c>
      <c r="J14942" s="23" t="s">
        <v>104</v>
      </c>
      <c r="K14942">
        <v>6</v>
      </c>
      <c r="L14942" s="23" t="s">
        <v>105</v>
      </c>
      <c r="M14942">
        <v>12</v>
      </c>
      <c r="N14942">
        <v>2023</v>
      </c>
      <c r="O14942" s="24">
        <v>0.49391203703703701</v>
      </c>
      <c r="P14942">
        <v>0</v>
      </c>
      <c r="Q14942" s="1">
        <v>45275</v>
      </c>
      <c r="R14942" s="24">
        <v>0.50086805555555558</v>
      </c>
      <c r="S14942" s="24">
        <v>6.9560185185185185E-3</v>
      </c>
      <c r="T14942" s="23" t="s">
        <v>128</v>
      </c>
      <c r="U14942" s="23" t="s">
        <v>107</v>
      </c>
      <c r="V14942">
        <v>0</v>
      </c>
      <c r="W14942" s="23" t="s">
        <v>117</v>
      </c>
      <c r="X14942" s="23" t="s">
        <v>117</v>
      </c>
      <c r="Y14942" s="23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208877015</v>
      </c>
      <c r="B14943">
        <v>208877015</v>
      </c>
      <c r="C14943">
        <v>547</v>
      </c>
      <c r="D14943" s="23" t="s">
        <v>103</v>
      </c>
      <c r="E14943">
        <v>779</v>
      </c>
      <c r="F14943">
        <v>7792273975</v>
      </c>
      <c r="G14943" s="23" t="s">
        <v>13</v>
      </c>
      <c r="H14943" s="23" t="s">
        <v>103</v>
      </c>
      <c r="I14943" s="1">
        <v>45275</v>
      </c>
      <c r="J14943" s="23" t="s">
        <v>104</v>
      </c>
      <c r="K14943">
        <v>6</v>
      </c>
      <c r="L14943" s="23" t="s">
        <v>105</v>
      </c>
      <c r="M14943">
        <v>12</v>
      </c>
      <c r="N14943">
        <v>2023</v>
      </c>
      <c r="O14943" s="24">
        <v>0.48846064814814816</v>
      </c>
      <c r="P14943">
        <v>0</v>
      </c>
      <c r="Q14943" s="1">
        <v>45275</v>
      </c>
      <c r="R14943" s="24">
        <v>0.50103009259259257</v>
      </c>
      <c r="S14943" s="24">
        <v>1.2569444444444444E-2</v>
      </c>
      <c r="T14943" s="23" t="s">
        <v>118</v>
      </c>
      <c r="U14943" s="23" t="s">
        <v>107</v>
      </c>
      <c r="V14943">
        <v>0</v>
      </c>
      <c r="W14943" s="23" t="s">
        <v>108</v>
      </c>
      <c r="X14943" s="23" t="s">
        <v>108</v>
      </c>
      <c r="Y14943" s="23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208877420</v>
      </c>
      <c r="B14944">
        <v>208877420</v>
      </c>
      <c r="C14944">
        <v>547</v>
      </c>
      <c r="D14944" s="23" t="s">
        <v>103</v>
      </c>
      <c r="E14944">
        <v>118</v>
      </c>
      <c r="F14944">
        <v>1187580475</v>
      </c>
      <c r="G14944" s="23" t="s">
        <v>12</v>
      </c>
      <c r="H14944" s="23" t="s">
        <v>103</v>
      </c>
      <c r="I14944" s="1">
        <v>45275</v>
      </c>
      <c r="J14944" s="23" t="s">
        <v>104</v>
      </c>
      <c r="K14944">
        <v>6</v>
      </c>
      <c r="L14944" s="23" t="s">
        <v>105</v>
      </c>
      <c r="M14944">
        <v>12</v>
      </c>
      <c r="N14944">
        <v>2023</v>
      </c>
      <c r="O14944" s="24">
        <v>0.48936342592592591</v>
      </c>
      <c r="P14944">
        <v>0</v>
      </c>
      <c r="Q14944" s="1">
        <v>45275</v>
      </c>
      <c r="R14944" s="24">
        <v>0.50350694444444444</v>
      </c>
      <c r="S14944" s="24">
        <v>1.4143518518518519E-2</v>
      </c>
      <c r="T14944" s="23" t="s">
        <v>131</v>
      </c>
      <c r="U14944" s="23" t="s">
        <v>107</v>
      </c>
      <c r="V14944">
        <v>0</v>
      </c>
      <c r="W14944" s="23" t="s">
        <v>108</v>
      </c>
      <c r="X14944" s="23" t="s">
        <v>108</v>
      </c>
      <c r="Y14944" s="23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208870873</v>
      </c>
      <c r="B14945">
        <v>208870873</v>
      </c>
      <c r="C14945">
        <v>547</v>
      </c>
      <c r="D14945" s="23" t="s">
        <v>103</v>
      </c>
      <c r="E14945">
        <v>232</v>
      </c>
      <c r="F14945">
        <v>2322643062</v>
      </c>
      <c r="G14945" s="23" t="s">
        <v>26</v>
      </c>
      <c r="H14945" s="23" t="s">
        <v>103</v>
      </c>
      <c r="I14945" s="1">
        <v>45275</v>
      </c>
      <c r="J14945" s="23" t="s">
        <v>104</v>
      </c>
      <c r="K14945">
        <v>6</v>
      </c>
      <c r="L14945" s="23" t="s">
        <v>105</v>
      </c>
      <c r="M14945">
        <v>12</v>
      </c>
      <c r="N14945">
        <v>2023</v>
      </c>
      <c r="O14945" s="24">
        <v>0.47327546296296297</v>
      </c>
      <c r="P14945">
        <v>0</v>
      </c>
      <c r="Q14945" s="1">
        <v>45275</v>
      </c>
      <c r="R14945" s="24">
        <v>0.50366898148148154</v>
      </c>
      <c r="S14945" s="24">
        <v>3.0393518518518518E-2</v>
      </c>
      <c r="T14945" s="23" t="s">
        <v>424</v>
      </c>
      <c r="U14945" s="23" t="s">
        <v>107</v>
      </c>
      <c r="V14945">
        <v>0</v>
      </c>
      <c r="W14945" s="23" t="s">
        <v>108</v>
      </c>
      <c r="X14945" s="23" t="s">
        <v>108</v>
      </c>
      <c r="Y14945" s="23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208880900</v>
      </c>
      <c r="B14946">
        <v>208880900</v>
      </c>
      <c r="C14946">
        <v>547</v>
      </c>
      <c r="D14946" s="23" t="s">
        <v>103</v>
      </c>
      <c r="E14946">
        <v>87</v>
      </c>
      <c r="F14946">
        <v>873365968</v>
      </c>
      <c r="G14946" s="23" t="s">
        <v>101</v>
      </c>
      <c r="H14946" s="23" t="s">
        <v>103</v>
      </c>
      <c r="I14946" s="1">
        <v>45275</v>
      </c>
      <c r="J14946" s="23" t="s">
        <v>104</v>
      </c>
      <c r="K14946">
        <v>6</v>
      </c>
      <c r="L14946" s="23" t="s">
        <v>105</v>
      </c>
      <c r="M14946">
        <v>12</v>
      </c>
      <c r="N14946">
        <v>2023</v>
      </c>
      <c r="O14946" s="24">
        <v>0.4964351851851852</v>
      </c>
      <c r="P14946">
        <v>0</v>
      </c>
      <c r="Q14946" s="1">
        <v>45275</v>
      </c>
      <c r="R14946" s="24">
        <v>0.50383101851851853</v>
      </c>
      <c r="S14946" s="24">
        <v>7.3958333333333333E-3</v>
      </c>
      <c r="T14946" s="23" t="s">
        <v>126</v>
      </c>
      <c r="U14946" s="23" t="s">
        <v>107</v>
      </c>
      <c r="V14946">
        <v>0</v>
      </c>
      <c r="W14946" s="23" t="s">
        <v>108</v>
      </c>
      <c r="X14946" s="23" t="s">
        <v>108</v>
      </c>
      <c r="Y14946" s="23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208878733</v>
      </c>
      <c r="B14947">
        <v>208878733</v>
      </c>
      <c r="C14947">
        <v>547</v>
      </c>
      <c r="D14947" s="23" t="s">
        <v>103</v>
      </c>
      <c r="E14947">
        <v>17</v>
      </c>
      <c r="F14947">
        <v>177289047</v>
      </c>
      <c r="G14947" s="23" t="s">
        <v>101</v>
      </c>
      <c r="H14947" s="23" t="s">
        <v>103</v>
      </c>
      <c r="I14947" s="1">
        <v>45275</v>
      </c>
      <c r="J14947" s="23" t="s">
        <v>104</v>
      </c>
      <c r="K14947">
        <v>6</v>
      </c>
      <c r="L14947" s="23" t="s">
        <v>105</v>
      </c>
      <c r="M14947">
        <v>12</v>
      </c>
      <c r="N14947">
        <v>2023</v>
      </c>
      <c r="O14947" s="24">
        <v>0.49197916666666669</v>
      </c>
      <c r="P14947">
        <v>0</v>
      </c>
      <c r="Q14947" s="1">
        <v>45275</v>
      </c>
      <c r="R14947" s="24">
        <v>0.50423611111111111</v>
      </c>
      <c r="S14947" s="24">
        <v>1.2256944444444445E-2</v>
      </c>
      <c r="T14947" s="23" t="s">
        <v>116</v>
      </c>
      <c r="U14947" s="23" t="s">
        <v>107</v>
      </c>
      <c r="V14947">
        <v>0</v>
      </c>
      <c r="W14947" s="23" t="s">
        <v>108</v>
      </c>
      <c r="X14947" s="23" t="s">
        <v>108</v>
      </c>
      <c r="Y14947" s="23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208878571</v>
      </c>
      <c r="B14948">
        <v>208878571</v>
      </c>
      <c r="C14948">
        <v>547</v>
      </c>
      <c r="D14948" s="23" t="s">
        <v>103</v>
      </c>
      <c r="E14948">
        <v>205</v>
      </c>
      <c r="F14948">
        <v>2055777874</v>
      </c>
      <c r="G14948" s="23" t="s">
        <v>101</v>
      </c>
      <c r="H14948" s="23" t="s">
        <v>103</v>
      </c>
      <c r="I14948" s="1">
        <v>45275</v>
      </c>
      <c r="J14948" s="23" t="s">
        <v>104</v>
      </c>
      <c r="K14948">
        <v>6</v>
      </c>
      <c r="L14948" s="23" t="s">
        <v>105</v>
      </c>
      <c r="M14948">
        <v>12</v>
      </c>
      <c r="N14948">
        <v>2023</v>
      </c>
      <c r="O14948" s="24">
        <v>0.49171296296296296</v>
      </c>
      <c r="P14948">
        <v>0</v>
      </c>
      <c r="Q14948" s="1">
        <v>45275</v>
      </c>
      <c r="R14948" s="24">
        <v>0.50450231481481478</v>
      </c>
      <c r="S14948" s="24">
        <v>1.2789351851851852E-2</v>
      </c>
      <c r="T14948" s="23" t="s">
        <v>3817</v>
      </c>
      <c r="U14948" s="23" t="s">
        <v>107</v>
      </c>
      <c r="V14948">
        <v>0</v>
      </c>
      <c r="W14948" s="23" t="s">
        <v>108</v>
      </c>
      <c r="X14948" s="23" t="s">
        <v>108</v>
      </c>
      <c r="Y14948" s="23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208872417</v>
      </c>
      <c r="B14949">
        <v>208872417</v>
      </c>
      <c r="C14949">
        <v>547</v>
      </c>
      <c r="D14949" s="23" t="s">
        <v>103</v>
      </c>
      <c r="E14949">
        <v>117</v>
      </c>
      <c r="F14949">
        <v>1170174629</v>
      </c>
      <c r="G14949" s="23" t="s">
        <v>12</v>
      </c>
      <c r="H14949" s="23" t="s">
        <v>103</v>
      </c>
      <c r="I14949" s="1">
        <v>45275</v>
      </c>
      <c r="J14949" s="23" t="s">
        <v>104</v>
      </c>
      <c r="K14949">
        <v>6</v>
      </c>
      <c r="L14949" s="23" t="s">
        <v>105</v>
      </c>
      <c r="M14949">
        <v>12</v>
      </c>
      <c r="N14949">
        <v>2023</v>
      </c>
      <c r="O14949" s="24">
        <v>0.47718749999999999</v>
      </c>
      <c r="P14949">
        <v>0</v>
      </c>
      <c r="Q14949" s="1">
        <v>45275</v>
      </c>
      <c r="R14949" s="24">
        <v>0.505</v>
      </c>
      <c r="S14949" s="24">
        <v>2.78125E-2</v>
      </c>
      <c r="T14949" s="23" t="s">
        <v>3818</v>
      </c>
      <c r="U14949" s="23" t="s">
        <v>107</v>
      </c>
      <c r="V14949">
        <v>0</v>
      </c>
      <c r="W14949" s="23" t="s">
        <v>108</v>
      </c>
      <c r="X14949" s="23" t="s">
        <v>108</v>
      </c>
      <c r="Y14949" s="23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208881904</v>
      </c>
      <c r="B14950">
        <v>208881904</v>
      </c>
      <c r="C14950">
        <v>547</v>
      </c>
      <c r="D14950" s="23" t="s">
        <v>103</v>
      </c>
      <c r="E14950">
        <v>592</v>
      </c>
      <c r="F14950">
        <v>5923184112</v>
      </c>
      <c r="G14950" s="23" t="s">
        <v>19</v>
      </c>
      <c r="H14950" s="23" t="s">
        <v>103</v>
      </c>
      <c r="I14950" s="1">
        <v>45275</v>
      </c>
      <c r="J14950" s="23" t="s">
        <v>104</v>
      </c>
      <c r="K14950">
        <v>6</v>
      </c>
      <c r="L14950" s="23" t="s">
        <v>105</v>
      </c>
      <c r="M14950">
        <v>12</v>
      </c>
      <c r="N14950">
        <v>2023</v>
      </c>
      <c r="O14950" s="24">
        <v>0.49849537037037039</v>
      </c>
      <c r="P14950">
        <v>0</v>
      </c>
      <c r="Q14950" s="1">
        <v>45275</v>
      </c>
      <c r="R14950" s="24">
        <v>0.50570601851851849</v>
      </c>
      <c r="S14950" s="24">
        <v>7.2106481481481483E-3</v>
      </c>
      <c r="T14950" s="23" t="s">
        <v>256</v>
      </c>
      <c r="U14950" s="23" t="s">
        <v>107</v>
      </c>
      <c r="V14950">
        <v>0</v>
      </c>
      <c r="W14950" s="23" t="s">
        <v>108</v>
      </c>
      <c r="X14950" s="23" t="s">
        <v>108</v>
      </c>
      <c r="Y14950" s="23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208875202</v>
      </c>
      <c r="B14951">
        <v>208875202</v>
      </c>
      <c r="C14951">
        <v>547</v>
      </c>
      <c r="D14951" s="23" t="s">
        <v>103</v>
      </c>
      <c r="E14951">
        <v>400</v>
      </c>
      <c r="F14951">
        <v>4008141497</v>
      </c>
      <c r="G14951" s="23" t="s">
        <v>101</v>
      </c>
      <c r="H14951" s="23" t="s">
        <v>103</v>
      </c>
      <c r="I14951" s="1">
        <v>45275</v>
      </c>
      <c r="J14951" s="23" t="s">
        <v>104</v>
      </c>
      <c r="K14951">
        <v>6</v>
      </c>
      <c r="L14951" s="23" t="s">
        <v>105</v>
      </c>
      <c r="M14951">
        <v>12</v>
      </c>
      <c r="N14951">
        <v>2023</v>
      </c>
      <c r="O14951" s="24">
        <v>0.4840740740740741</v>
      </c>
      <c r="P14951">
        <v>0</v>
      </c>
      <c r="Q14951" s="1">
        <v>45275</v>
      </c>
      <c r="R14951" s="24">
        <v>0.50621527777777775</v>
      </c>
      <c r="S14951" s="24">
        <v>2.2141203703703705E-2</v>
      </c>
      <c r="T14951" s="23" t="s">
        <v>3819</v>
      </c>
      <c r="U14951" s="23" t="s">
        <v>107</v>
      </c>
      <c r="V14951">
        <v>0</v>
      </c>
      <c r="W14951" s="23" t="s">
        <v>108</v>
      </c>
      <c r="X14951" s="23" t="s">
        <v>108</v>
      </c>
      <c r="Y14951" s="23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208880232</v>
      </c>
      <c r="B14952">
        <v>208880232</v>
      </c>
      <c r="C14952">
        <v>547</v>
      </c>
      <c r="D14952" s="23" t="s">
        <v>103</v>
      </c>
      <c r="E14952">
        <v>258</v>
      </c>
      <c r="F14952">
        <v>2588581445</v>
      </c>
      <c r="G14952" s="23" t="s">
        <v>101</v>
      </c>
      <c r="H14952" s="23" t="s">
        <v>103</v>
      </c>
      <c r="I14952" s="1">
        <v>45275</v>
      </c>
      <c r="J14952" s="23" t="s">
        <v>104</v>
      </c>
      <c r="K14952">
        <v>6</v>
      </c>
      <c r="L14952" s="23" t="s">
        <v>105</v>
      </c>
      <c r="M14952">
        <v>12</v>
      </c>
      <c r="N14952">
        <v>2023</v>
      </c>
      <c r="O14952" s="24">
        <v>0.49510416666666668</v>
      </c>
      <c r="P14952">
        <v>0</v>
      </c>
      <c r="Q14952" s="1">
        <v>45275</v>
      </c>
      <c r="R14952" s="24">
        <v>0.50696759259259261</v>
      </c>
      <c r="S14952" s="24">
        <v>1.1863425925925927E-2</v>
      </c>
      <c r="T14952" s="23" t="s">
        <v>118</v>
      </c>
      <c r="U14952" s="23" t="s">
        <v>107</v>
      </c>
      <c r="V14952">
        <v>0</v>
      </c>
      <c r="W14952" s="23" t="s">
        <v>108</v>
      </c>
      <c r="X14952" s="23" t="s">
        <v>108</v>
      </c>
      <c r="Y14952" s="23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208881649</v>
      </c>
      <c r="B14953">
        <v>208881649</v>
      </c>
      <c r="C14953">
        <v>547</v>
      </c>
      <c r="D14953" s="23" t="s">
        <v>103</v>
      </c>
      <c r="E14953">
        <v>517</v>
      </c>
      <c r="F14953">
        <v>5177640928</v>
      </c>
      <c r="G14953" s="23" t="s">
        <v>101</v>
      </c>
      <c r="H14953" s="23" t="s">
        <v>103</v>
      </c>
      <c r="I14953" s="1">
        <v>45275</v>
      </c>
      <c r="J14953" s="23" t="s">
        <v>104</v>
      </c>
      <c r="K14953">
        <v>6</v>
      </c>
      <c r="L14953" s="23" t="s">
        <v>105</v>
      </c>
      <c r="M14953">
        <v>12</v>
      </c>
      <c r="N14953">
        <v>2023</v>
      </c>
      <c r="O14953" s="24">
        <v>0.49798611111111113</v>
      </c>
      <c r="P14953">
        <v>0</v>
      </c>
      <c r="Q14953" s="1">
        <v>45275</v>
      </c>
      <c r="R14953" s="24">
        <v>0.50818287037037035</v>
      </c>
      <c r="S14953" s="24">
        <v>1.019675925925926E-2</v>
      </c>
      <c r="T14953" s="23" t="s">
        <v>118</v>
      </c>
      <c r="U14953" s="23" t="s">
        <v>107</v>
      </c>
      <c r="V14953">
        <v>0</v>
      </c>
      <c r="W14953" s="23" t="s">
        <v>108</v>
      </c>
      <c r="X14953" s="23" t="s">
        <v>108</v>
      </c>
      <c r="Y14953" s="23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208879245</v>
      </c>
      <c r="B14954">
        <v>208879245</v>
      </c>
      <c r="C14954">
        <v>547</v>
      </c>
      <c r="D14954" s="23" t="s">
        <v>103</v>
      </c>
      <c r="E14954">
        <v>735</v>
      </c>
      <c r="F14954">
        <v>7351359348</v>
      </c>
      <c r="G14954" s="23" t="s">
        <v>23</v>
      </c>
      <c r="H14954" s="23" t="s">
        <v>103</v>
      </c>
      <c r="I14954" s="1">
        <v>45275</v>
      </c>
      <c r="J14954" s="23" t="s">
        <v>104</v>
      </c>
      <c r="K14954">
        <v>6</v>
      </c>
      <c r="L14954" s="23" t="s">
        <v>105</v>
      </c>
      <c r="M14954">
        <v>12</v>
      </c>
      <c r="N14954">
        <v>2023</v>
      </c>
      <c r="O14954" s="24">
        <v>0.49309027777777775</v>
      </c>
      <c r="P14954">
        <v>0</v>
      </c>
      <c r="Q14954" s="1">
        <v>45275</v>
      </c>
      <c r="R14954" s="24">
        <v>0.50824074074074077</v>
      </c>
      <c r="S14954" s="24">
        <v>1.5150462962962963E-2</v>
      </c>
      <c r="T14954" s="23" t="s">
        <v>118</v>
      </c>
      <c r="U14954" s="23" t="s">
        <v>107</v>
      </c>
      <c r="V14954">
        <v>0</v>
      </c>
      <c r="W14954" s="23" t="s">
        <v>108</v>
      </c>
      <c r="X14954" s="23" t="s">
        <v>108</v>
      </c>
      <c r="Y14954" s="23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208871517</v>
      </c>
      <c r="B14955">
        <v>208871517</v>
      </c>
      <c r="C14955">
        <v>547</v>
      </c>
      <c r="D14955" s="23" t="s">
        <v>103</v>
      </c>
      <c r="E14955">
        <v>882</v>
      </c>
      <c r="F14955">
        <v>8825945921</v>
      </c>
      <c r="G14955" s="23" t="s">
        <v>101</v>
      </c>
      <c r="H14955" s="23" t="s">
        <v>103</v>
      </c>
      <c r="I14955" s="1">
        <v>45275</v>
      </c>
      <c r="J14955" s="23" t="s">
        <v>104</v>
      </c>
      <c r="K14955">
        <v>6</v>
      </c>
      <c r="L14955" s="23" t="s">
        <v>105</v>
      </c>
      <c r="M14955">
        <v>12</v>
      </c>
      <c r="N14955">
        <v>2023</v>
      </c>
      <c r="O14955" s="24">
        <v>0.47499999999999998</v>
      </c>
      <c r="P14955">
        <v>0</v>
      </c>
      <c r="Q14955" s="1">
        <v>45275</v>
      </c>
      <c r="R14955" s="24">
        <v>0.50864583333333335</v>
      </c>
      <c r="S14955" s="24">
        <v>3.3645833333333333E-2</v>
      </c>
      <c r="T14955" s="23" t="s">
        <v>3820</v>
      </c>
      <c r="U14955" s="23" t="s">
        <v>107</v>
      </c>
      <c r="V14955">
        <v>0</v>
      </c>
      <c r="W14955" s="23" t="s">
        <v>108</v>
      </c>
      <c r="X14955" s="23" t="s">
        <v>108</v>
      </c>
      <c r="Y14955" s="23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208881278</v>
      </c>
      <c r="B14956">
        <v>208881278</v>
      </c>
      <c r="C14956">
        <v>547</v>
      </c>
      <c r="D14956" s="23" t="s">
        <v>103</v>
      </c>
      <c r="E14956">
        <v>750</v>
      </c>
      <c r="F14956">
        <v>7506451408</v>
      </c>
      <c r="G14956" s="23" t="s">
        <v>101</v>
      </c>
      <c r="H14956" s="23" t="s">
        <v>103</v>
      </c>
      <c r="I14956" s="1">
        <v>45275</v>
      </c>
      <c r="J14956" s="23" t="s">
        <v>104</v>
      </c>
      <c r="K14956">
        <v>6</v>
      </c>
      <c r="L14956" s="23" t="s">
        <v>105</v>
      </c>
      <c r="M14956">
        <v>12</v>
      </c>
      <c r="N14956">
        <v>2023</v>
      </c>
      <c r="O14956" s="24">
        <v>0.49722222222222223</v>
      </c>
      <c r="P14956">
        <v>0</v>
      </c>
      <c r="Q14956" s="1">
        <v>45275</v>
      </c>
      <c r="R14956" s="24">
        <v>0.50871527777777781</v>
      </c>
      <c r="S14956" s="24">
        <v>1.1493055555555555E-2</v>
      </c>
      <c r="T14956" s="23" t="s">
        <v>3821</v>
      </c>
      <c r="U14956" s="23" t="s">
        <v>107</v>
      </c>
      <c r="V14956">
        <v>0</v>
      </c>
      <c r="W14956" s="23" t="s">
        <v>108</v>
      </c>
      <c r="X14956" s="23" t="s">
        <v>108</v>
      </c>
      <c r="Y14956" s="23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208877272</v>
      </c>
      <c r="B14957">
        <v>208877272</v>
      </c>
      <c r="C14957">
        <v>547</v>
      </c>
      <c r="D14957" s="23" t="s">
        <v>103</v>
      </c>
      <c r="E14957">
        <v>72</v>
      </c>
      <c r="F14957">
        <v>726341557</v>
      </c>
      <c r="G14957" s="23" t="s">
        <v>101</v>
      </c>
      <c r="H14957" s="23" t="s">
        <v>103</v>
      </c>
      <c r="I14957" s="1">
        <v>45275</v>
      </c>
      <c r="J14957" s="23" t="s">
        <v>104</v>
      </c>
      <c r="K14957">
        <v>6</v>
      </c>
      <c r="L14957" s="23" t="s">
        <v>105</v>
      </c>
      <c r="M14957">
        <v>12</v>
      </c>
      <c r="N14957">
        <v>2023</v>
      </c>
      <c r="O14957" s="24">
        <v>0.48905092592592592</v>
      </c>
      <c r="P14957">
        <v>0</v>
      </c>
      <c r="Q14957" s="1">
        <v>45275</v>
      </c>
      <c r="R14957" s="24">
        <v>0.50944444444444448</v>
      </c>
      <c r="S14957" s="24">
        <v>2.0393518518518519E-2</v>
      </c>
      <c r="T14957" s="23" t="s">
        <v>150</v>
      </c>
      <c r="U14957" s="23" t="s">
        <v>107</v>
      </c>
      <c r="V14957">
        <v>0</v>
      </c>
      <c r="W14957" s="23" t="s">
        <v>108</v>
      </c>
      <c r="X14957" s="23" t="s">
        <v>108</v>
      </c>
      <c r="Y14957" s="23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208883822</v>
      </c>
      <c r="B14958">
        <v>208883822</v>
      </c>
      <c r="C14958">
        <v>547</v>
      </c>
      <c r="D14958" s="23" t="s">
        <v>103</v>
      </c>
      <c r="E14958">
        <v>427</v>
      </c>
      <c r="F14958">
        <v>4274914174</v>
      </c>
      <c r="G14958" s="23" t="s">
        <v>19</v>
      </c>
      <c r="H14958" s="23" t="s">
        <v>103</v>
      </c>
      <c r="I14958" s="1">
        <v>45275</v>
      </c>
      <c r="J14958" s="23" t="s">
        <v>104</v>
      </c>
      <c r="K14958">
        <v>6</v>
      </c>
      <c r="L14958" s="23" t="s">
        <v>105</v>
      </c>
      <c r="M14958">
        <v>12</v>
      </c>
      <c r="N14958">
        <v>2023</v>
      </c>
      <c r="O14958" s="24">
        <v>0.50231481481481477</v>
      </c>
      <c r="P14958">
        <v>0</v>
      </c>
      <c r="Q14958" s="1">
        <v>45275</v>
      </c>
      <c r="R14958" s="24">
        <v>0.5097800925925926</v>
      </c>
      <c r="S14958" s="24">
        <v>7.4652777777777781E-3</v>
      </c>
      <c r="T14958" s="23" t="s">
        <v>137</v>
      </c>
      <c r="U14958" s="23" t="s">
        <v>107</v>
      </c>
      <c r="V14958">
        <v>0</v>
      </c>
      <c r="W14958" s="23" t="s">
        <v>108</v>
      </c>
      <c r="X14958" s="23" t="s">
        <v>108</v>
      </c>
      <c r="Y14958" s="23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208884552</v>
      </c>
      <c r="B14959">
        <v>208884552</v>
      </c>
      <c r="C14959">
        <v>547</v>
      </c>
      <c r="D14959" s="23" t="s">
        <v>103</v>
      </c>
      <c r="E14959">
        <v>226</v>
      </c>
      <c r="F14959">
        <v>2261358013</v>
      </c>
      <c r="G14959" s="23" t="s">
        <v>16</v>
      </c>
      <c r="H14959" s="23" t="s">
        <v>103</v>
      </c>
      <c r="I14959" s="1">
        <v>45275</v>
      </c>
      <c r="J14959" s="23" t="s">
        <v>104</v>
      </c>
      <c r="K14959">
        <v>6</v>
      </c>
      <c r="L14959" s="23" t="s">
        <v>105</v>
      </c>
      <c r="M14959">
        <v>12</v>
      </c>
      <c r="N14959">
        <v>2023</v>
      </c>
      <c r="O14959" s="24">
        <v>0.50400462962962966</v>
      </c>
      <c r="P14959">
        <v>0</v>
      </c>
      <c r="Q14959" s="1">
        <v>45275</v>
      </c>
      <c r="R14959" s="24">
        <v>0.51053240740740746</v>
      </c>
      <c r="S14959" s="24">
        <v>6.5277777777777782E-3</v>
      </c>
      <c r="T14959" s="23" t="s">
        <v>153</v>
      </c>
      <c r="U14959" s="23" t="s">
        <v>107</v>
      </c>
      <c r="V14959">
        <v>0</v>
      </c>
      <c r="W14959" s="23" t="s">
        <v>108</v>
      </c>
      <c r="X14959" s="23" t="s">
        <v>108</v>
      </c>
      <c r="Y14959" s="23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208880165</v>
      </c>
      <c r="B14960">
        <v>208880165</v>
      </c>
      <c r="C14960">
        <v>547</v>
      </c>
      <c r="D14960" s="23" t="s">
        <v>103</v>
      </c>
      <c r="E14960">
        <v>318</v>
      </c>
      <c r="F14960">
        <v>3186044606</v>
      </c>
      <c r="G14960" s="23" t="s">
        <v>101</v>
      </c>
      <c r="H14960" s="23" t="s">
        <v>103</v>
      </c>
      <c r="I14960" s="1">
        <v>45275</v>
      </c>
      <c r="J14960" s="23" t="s">
        <v>104</v>
      </c>
      <c r="K14960">
        <v>6</v>
      </c>
      <c r="L14960" s="23" t="s">
        <v>105</v>
      </c>
      <c r="M14960">
        <v>12</v>
      </c>
      <c r="N14960">
        <v>2023</v>
      </c>
      <c r="O14960" s="24">
        <v>0.49496527777777777</v>
      </c>
      <c r="P14960">
        <v>0</v>
      </c>
      <c r="Q14960" s="1">
        <v>45275</v>
      </c>
      <c r="R14960" s="24">
        <v>0.51071759259259264</v>
      </c>
      <c r="S14960" s="24">
        <v>1.5752314814814816E-2</v>
      </c>
      <c r="T14960" s="23" t="s">
        <v>153</v>
      </c>
      <c r="U14960" s="23" t="s">
        <v>107</v>
      </c>
      <c r="V14960">
        <v>0</v>
      </c>
      <c r="W14960" s="23" t="s">
        <v>108</v>
      </c>
      <c r="X14960" s="23" t="s">
        <v>108</v>
      </c>
      <c r="Y14960" s="23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208884518</v>
      </c>
      <c r="B14961">
        <v>208884518</v>
      </c>
      <c r="C14961">
        <v>547</v>
      </c>
      <c r="D14961" s="23" t="s">
        <v>103</v>
      </c>
      <c r="E14961">
        <v>87</v>
      </c>
      <c r="F14961">
        <v>873365968</v>
      </c>
      <c r="G14961" s="23" t="s">
        <v>101</v>
      </c>
      <c r="H14961" s="23" t="s">
        <v>103</v>
      </c>
      <c r="I14961" s="1">
        <v>45275</v>
      </c>
      <c r="J14961" s="23" t="s">
        <v>104</v>
      </c>
      <c r="K14961">
        <v>6</v>
      </c>
      <c r="L14961" s="23" t="s">
        <v>105</v>
      </c>
      <c r="M14961">
        <v>12</v>
      </c>
      <c r="N14961">
        <v>2023</v>
      </c>
      <c r="O14961" s="24">
        <v>0.50392361111111106</v>
      </c>
      <c r="P14961">
        <v>0</v>
      </c>
      <c r="Q14961" s="1">
        <v>45275</v>
      </c>
      <c r="R14961" s="24">
        <v>0.51087962962962963</v>
      </c>
      <c r="S14961" s="24">
        <v>6.9560185185185185E-3</v>
      </c>
      <c r="T14961" s="23" t="s">
        <v>118</v>
      </c>
      <c r="U14961" s="23" t="s">
        <v>107</v>
      </c>
      <c r="V14961">
        <v>0</v>
      </c>
      <c r="W14961" s="23" t="s">
        <v>108</v>
      </c>
      <c r="X14961" s="23" t="s">
        <v>108</v>
      </c>
      <c r="Y14961" s="23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208880643</v>
      </c>
      <c r="B14962">
        <v>208880643</v>
      </c>
      <c r="C14962">
        <v>547</v>
      </c>
      <c r="D14962" s="23" t="s">
        <v>103</v>
      </c>
      <c r="E14962">
        <v>279</v>
      </c>
      <c r="F14962">
        <v>2798782388</v>
      </c>
      <c r="G14962" s="23" t="s">
        <v>16</v>
      </c>
      <c r="H14962" s="23" t="s">
        <v>103</v>
      </c>
      <c r="I14962" s="1">
        <v>45275</v>
      </c>
      <c r="J14962" s="23" t="s">
        <v>104</v>
      </c>
      <c r="K14962">
        <v>6</v>
      </c>
      <c r="L14962" s="23" t="s">
        <v>105</v>
      </c>
      <c r="M14962">
        <v>12</v>
      </c>
      <c r="N14962">
        <v>2023</v>
      </c>
      <c r="O14962" s="24">
        <v>0.4959027777777778</v>
      </c>
      <c r="P14962">
        <v>0</v>
      </c>
      <c r="Q14962" s="1">
        <v>45275</v>
      </c>
      <c r="R14962" s="24">
        <v>0.51126157407407402</v>
      </c>
      <c r="S14962" s="24">
        <v>1.5358796296296296E-2</v>
      </c>
      <c r="T14962" s="23" t="s">
        <v>124</v>
      </c>
      <c r="U14962" s="23" t="s">
        <v>112</v>
      </c>
      <c r="V14962">
        <v>0</v>
      </c>
      <c r="W14962" s="23" t="s">
        <v>108</v>
      </c>
      <c r="X14962" s="23" t="s">
        <v>108</v>
      </c>
      <c r="Y14962" s="23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208872489</v>
      </c>
      <c r="B14963">
        <v>208872489</v>
      </c>
      <c r="C14963">
        <v>547</v>
      </c>
      <c r="D14963" s="23" t="s">
        <v>103</v>
      </c>
      <c r="E14963">
        <v>409</v>
      </c>
      <c r="F14963">
        <v>4095181566</v>
      </c>
      <c r="G14963" s="23" t="s">
        <v>101</v>
      </c>
      <c r="H14963" s="23" t="s">
        <v>103</v>
      </c>
      <c r="I14963" s="1">
        <v>45275</v>
      </c>
      <c r="J14963" s="23" t="s">
        <v>104</v>
      </c>
      <c r="K14963">
        <v>6</v>
      </c>
      <c r="L14963" s="23" t="s">
        <v>105</v>
      </c>
      <c r="M14963">
        <v>12</v>
      </c>
      <c r="N14963">
        <v>2023</v>
      </c>
      <c r="O14963" s="24">
        <v>0.4773263888888889</v>
      </c>
      <c r="P14963">
        <v>0</v>
      </c>
      <c r="Q14963" s="1">
        <v>45275</v>
      </c>
      <c r="R14963" s="24">
        <v>0.5115277777777778</v>
      </c>
      <c r="S14963" s="24">
        <v>3.4201388888888892E-2</v>
      </c>
      <c r="T14963" s="23" t="s">
        <v>3729</v>
      </c>
      <c r="U14963" s="23" t="s">
        <v>107</v>
      </c>
      <c r="V14963">
        <v>0</v>
      </c>
      <c r="W14963" s="23" t="s">
        <v>108</v>
      </c>
      <c r="X14963" s="23" t="s">
        <v>108</v>
      </c>
      <c r="Y14963" s="23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208884796</v>
      </c>
      <c r="B14964">
        <v>208884796</v>
      </c>
      <c r="C14964">
        <v>547</v>
      </c>
      <c r="D14964" s="23" t="s">
        <v>103</v>
      </c>
      <c r="E14964">
        <v>712</v>
      </c>
      <c r="F14964">
        <v>7129024236</v>
      </c>
      <c r="G14964" s="23" t="s">
        <v>19</v>
      </c>
      <c r="H14964" s="23" t="s">
        <v>103</v>
      </c>
      <c r="I14964" s="1">
        <v>45275</v>
      </c>
      <c r="J14964" s="23" t="s">
        <v>104</v>
      </c>
      <c r="K14964">
        <v>6</v>
      </c>
      <c r="L14964" s="23" t="s">
        <v>105</v>
      </c>
      <c r="M14964">
        <v>12</v>
      </c>
      <c r="N14964">
        <v>2023</v>
      </c>
      <c r="O14964" s="24">
        <v>0.50464120370370369</v>
      </c>
      <c r="P14964">
        <v>0</v>
      </c>
      <c r="Q14964" s="1">
        <v>45275</v>
      </c>
      <c r="R14964" s="24">
        <v>0.51159722222222226</v>
      </c>
      <c r="S14964" s="24">
        <v>6.9560185185185185E-3</v>
      </c>
      <c r="T14964" s="23" t="s">
        <v>3164</v>
      </c>
      <c r="U14964" s="23" t="s">
        <v>107</v>
      </c>
      <c r="V14964">
        <v>0</v>
      </c>
      <c r="W14964" s="23" t="s">
        <v>108</v>
      </c>
      <c r="X14964" s="23" t="s">
        <v>108</v>
      </c>
      <c r="Y14964" s="23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208886363</v>
      </c>
      <c r="B14965">
        <v>208886363</v>
      </c>
      <c r="C14965">
        <v>547</v>
      </c>
      <c r="D14965" s="23" t="s">
        <v>103</v>
      </c>
      <c r="E14965">
        <v>354</v>
      </c>
      <c r="F14965">
        <v>3549929432</v>
      </c>
      <c r="G14965" s="23" t="s">
        <v>24</v>
      </c>
      <c r="H14965" s="23" t="s">
        <v>103</v>
      </c>
      <c r="I14965" s="1">
        <v>45275</v>
      </c>
      <c r="J14965" s="23" t="s">
        <v>104</v>
      </c>
      <c r="K14965">
        <v>6</v>
      </c>
      <c r="L14965" s="23" t="s">
        <v>105</v>
      </c>
      <c r="M14965">
        <v>12</v>
      </c>
      <c r="N14965">
        <v>2023</v>
      </c>
      <c r="O14965" s="24">
        <v>0.50873842592592589</v>
      </c>
      <c r="P14965">
        <v>0</v>
      </c>
      <c r="Q14965" s="1">
        <v>45275</v>
      </c>
      <c r="R14965" s="24">
        <v>0.5124305555555555</v>
      </c>
      <c r="S14965" s="24">
        <v>3.6921296296296298E-3</v>
      </c>
      <c r="T14965" s="23" t="s">
        <v>118</v>
      </c>
      <c r="U14965" s="23" t="s">
        <v>107</v>
      </c>
      <c r="V14965">
        <v>0</v>
      </c>
      <c r="W14965" s="23" t="s">
        <v>108</v>
      </c>
      <c r="X14965" s="23" t="s">
        <v>108</v>
      </c>
      <c r="Y14965" s="23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208881617</v>
      </c>
      <c r="B14966">
        <v>208881617</v>
      </c>
      <c r="C14966">
        <v>547</v>
      </c>
      <c r="D14966" s="23" t="s">
        <v>103</v>
      </c>
      <c r="E14966">
        <v>478</v>
      </c>
      <c r="F14966">
        <v>4781654266</v>
      </c>
      <c r="G14966" s="23" t="s">
        <v>35</v>
      </c>
      <c r="H14966" s="23" t="s">
        <v>103</v>
      </c>
      <c r="I14966" s="1">
        <v>45275</v>
      </c>
      <c r="J14966" s="23" t="s">
        <v>104</v>
      </c>
      <c r="K14966">
        <v>6</v>
      </c>
      <c r="L14966" s="23" t="s">
        <v>105</v>
      </c>
      <c r="M14966">
        <v>12</v>
      </c>
      <c r="N14966">
        <v>2023</v>
      </c>
      <c r="O14966" s="24">
        <v>0.49790509259259258</v>
      </c>
      <c r="P14966">
        <v>0</v>
      </c>
      <c r="Q14966" s="1">
        <v>45275</v>
      </c>
      <c r="R14966" s="24">
        <v>0.51260416666666664</v>
      </c>
      <c r="S14966" s="24">
        <v>1.4699074074074074E-2</v>
      </c>
      <c r="T14966" s="23" t="s">
        <v>130</v>
      </c>
      <c r="U14966" s="23" t="s">
        <v>107</v>
      </c>
      <c r="V14966">
        <v>0</v>
      </c>
      <c r="W14966" s="23" t="s">
        <v>108</v>
      </c>
      <c r="X14966" s="23" t="s">
        <v>108</v>
      </c>
      <c r="Y14966" s="23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208877781</v>
      </c>
      <c r="B14967">
        <v>208877781</v>
      </c>
      <c r="C14967">
        <v>547</v>
      </c>
      <c r="D14967" s="23" t="s">
        <v>103</v>
      </c>
      <c r="E14967">
        <v>426</v>
      </c>
      <c r="F14967">
        <v>4262905471</v>
      </c>
      <c r="G14967" s="23" t="s">
        <v>15</v>
      </c>
      <c r="H14967" s="23" t="s">
        <v>103</v>
      </c>
      <c r="I14967" s="1">
        <v>45275</v>
      </c>
      <c r="J14967" s="23" t="s">
        <v>104</v>
      </c>
      <c r="K14967">
        <v>6</v>
      </c>
      <c r="L14967" s="23" t="s">
        <v>105</v>
      </c>
      <c r="M14967">
        <v>12</v>
      </c>
      <c r="N14967">
        <v>2023</v>
      </c>
      <c r="O14967" s="24">
        <v>0.49009259259259258</v>
      </c>
      <c r="P14967">
        <v>0</v>
      </c>
      <c r="Q14967" s="1">
        <v>45275</v>
      </c>
      <c r="R14967" s="24">
        <v>0.5128125</v>
      </c>
      <c r="S14967" s="24">
        <v>2.2719907407407407E-2</v>
      </c>
      <c r="T14967" s="23" t="s">
        <v>3822</v>
      </c>
      <c r="U14967" s="23" t="s">
        <v>107</v>
      </c>
      <c r="V14967">
        <v>0</v>
      </c>
      <c r="W14967" s="23" t="s">
        <v>108</v>
      </c>
      <c r="X14967" s="23" t="s">
        <v>108</v>
      </c>
      <c r="Y14967" s="23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208884794</v>
      </c>
      <c r="B14968">
        <v>208884794</v>
      </c>
      <c r="C14968">
        <v>547</v>
      </c>
      <c r="D14968" s="23" t="s">
        <v>103</v>
      </c>
      <c r="E14968">
        <v>211</v>
      </c>
      <c r="F14968">
        <v>2111583501</v>
      </c>
      <c r="G14968" s="23" t="s">
        <v>101</v>
      </c>
      <c r="H14968" s="23" t="s">
        <v>103</v>
      </c>
      <c r="I14968" s="1">
        <v>45275</v>
      </c>
      <c r="J14968" s="23" t="s">
        <v>104</v>
      </c>
      <c r="K14968">
        <v>6</v>
      </c>
      <c r="L14968" s="23" t="s">
        <v>105</v>
      </c>
      <c r="M14968">
        <v>12</v>
      </c>
      <c r="N14968">
        <v>2023</v>
      </c>
      <c r="O14968" s="24">
        <v>0.50462962962962965</v>
      </c>
      <c r="P14968">
        <v>0</v>
      </c>
      <c r="Q14968" s="1">
        <v>45275</v>
      </c>
      <c r="R14968" s="24">
        <v>0.51348379629629626</v>
      </c>
      <c r="S14968" s="24">
        <v>8.8541666666666664E-3</v>
      </c>
      <c r="T14968" s="23" t="s">
        <v>120</v>
      </c>
      <c r="U14968" s="23" t="s">
        <v>107</v>
      </c>
      <c r="V14968">
        <v>0</v>
      </c>
      <c r="W14968" s="23" t="s">
        <v>108</v>
      </c>
      <c r="X14968" s="23" t="s">
        <v>108</v>
      </c>
      <c r="Y14968" s="23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208886134</v>
      </c>
      <c r="B14969">
        <v>208886134</v>
      </c>
      <c r="C14969">
        <v>547</v>
      </c>
      <c r="D14969" s="23" t="s">
        <v>103</v>
      </c>
      <c r="E14969">
        <v>63</v>
      </c>
      <c r="F14969">
        <v>634900198</v>
      </c>
      <c r="G14969" s="23" t="s">
        <v>101</v>
      </c>
      <c r="H14969" s="23" t="s">
        <v>103</v>
      </c>
      <c r="I14969" s="1">
        <v>45275</v>
      </c>
      <c r="J14969" s="23" t="s">
        <v>104</v>
      </c>
      <c r="K14969">
        <v>6</v>
      </c>
      <c r="L14969" s="23" t="s">
        <v>105</v>
      </c>
      <c r="M14969">
        <v>12</v>
      </c>
      <c r="N14969">
        <v>2023</v>
      </c>
      <c r="O14969" s="24">
        <v>0.50814814814814813</v>
      </c>
      <c r="P14969">
        <v>0</v>
      </c>
      <c r="Q14969" s="1">
        <v>45275</v>
      </c>
      <c r="R14969" s="24">
        <v>0.51358796296296294</v>
      </c>
      <c r="S14969" s="24">
        <v>5.4398148148148149E-3</v>
      </c>
      <c r="T14969" s="23" t="s">
        <v>118</v>
      </c>
      <c r="U14969" s="23" t="s">
        <v>107</v>
      </c>
      <c r="V14969">
        <v>0</v>
      </c>
      <c r="W14969" s="23" t="s">
        <v>108</v>
      </c>
      <c r="X14969" s="23" t="s">
        <v>108</v>
      </c>
      <c r="Y14969" s="23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208885162</v>
      </c>
      <c r="B14970">
        <v>208885162</v>
      </c>
      <c r="C14970">
        <v>547</v>
      </c>
      <c r="D14970" s="23" t="s">
        <v>103</v>
      </c>
      <c r="E14970">
        <v>527</v>
      </c>
      <c r="F14970">
        <v>5272506830</v>
      </c>
      <c r="G14970" s="23" t="s">
        <v>101</v>
      </c>
      <c r="H14970" s="23" t="s">
        <v>103</v>
      </c>
      <c r="I14970" s="1">
        <v>45275</v>
      </c>
      <c r="J14970" s="23" t="s">
        <v>104</v>
      </c>
      <c r="K14970">
        <v>6</v>
      </c>
      <c r="L14970" s="23" t="s">
        <v>105</v>
      </c>
      <c r="M14970">
        <v>12</v>
      </c>
      <c r="N14970">
        <v>2023</v>
      </c>
      <c r="O14970" s="24">
        <v>0.50556712962962957</v>
      </c>
      <c r="P14970">
        <v>0</v>
      </c>
      <c r="Q14970" s="1">
        <v>45275</v>
      </c>
      <c r="R14970" s="24">
        <v>0.51394675925925926</v>
      </c>
      <c r="S14970" s="24">
        <v>8.3796296296296292E-3</v>
      </c>
      <c r="T14970" s="23" t="s">
        <v>134</v>
      </c>
      <c r="U14970" s="23" t="s">
        <v>107</v>
      </c>
      <c r="V14970">
        <v>0</v>
      </c>
      <c r="W14970" s="23" t="s">
        <v>108</v>
      </c>
      <c r="X14970" s="23" t="s">
        <v>108</v>
      </c>
      <c r="Y14970" s="23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208885733</v>
      </c>
      <c r="B14971">
        <v>208885733</v>
      </c>
      <c r="C14971">
        <v>547</v>
      </c>
      <c r="D14971" s="23" t="s">
        <v>103</v>
      </c>
      <c r="E14971">
        <v>258</v>
      </c>
      <c r="F14971">
        <v>2588581445</v>
      </c>
      <c r="G14971" s="23" t="s">
        <v>101</v>
      </c>
      <c r="H14971" s="23" t="s">
        <v>103</v>
      </c>
      <c r="I14971" s="1">
        <v>45275</v>
      </c>
      <c r="J14971" s="23" t="s">
        <v>104</v>
      </c>
      <c r="K14971">
        <v>6</v>
      </c>
      <c r="L14971" s="23" t="s">
        <v>105</v>
      </c>
      <c r="M14971">
        <v>12</v>
      </c>
      <c r="N14971">
        <v>2023</v>
      </c>
      <c r="O14971" s="24">
        <v>0.50709490740740737</v>
      </c>
      <c r="P14971">
        <v>0</v>
      </c>
      <c r="Q14971" s="1">
        <v>45275</v>
      </c>
      <c r="R14971" s="24">
        <v>0.51405092592592594</v>
      </c>
      <c r="S14971" s="24">
        <v>6.9560185185185185E-3</v>
      </c>
      <c r="T14971" s="23" t="s">
        <v>142</v>
      </c>
      <c r="U14971" s="23" t="s">
        <v>107</v>
      </c>
      <c r="V14971">
        <v>0</v>
      </c>
      <c r="W14971" s="23" t="s">
        <v>108</v>
      </c>
      <c r="X14971" s="23" t="s">
        <v>108</v>
      </c>
      <c r="Y14971" s="23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208877546</v>
      </c>
      <c r="B14972">
        <v>208877546</v>
      </c>
      <c r="C14972">
        <v>547</v>
      </c>
      <c r="D14972" s="23" t="s">
        <v>103</v>
      </c>
      <c r="E14972">
        <v>696</v>
      </c>
      <c r="F14972">
        <v>6960274527</v>
      </c>
      <c r="G14972" s="23" t="s">
        <v>29</v>
      </c>
      <c r="H14972" s="23" t="s">
        <v>103</v>
      </c>
      <c r="I14972" s="1">
        <v>45275</v>
      </c>
      <c r="J14972" s="23" t="s">
        <v>104</v>
      </c>
      <c r="K14972">
        <v>6</v>
      </c>
      <c r="L14972" s="23" t="s">
        <v>105</v>
      </c>
      <c r="M14972">
        <v>12</v>
      </c>
      <c r="N14972">
        <v>2023</v>
      </c>
      <c r="O14972" s="24">
        <v>0.4896064814814815</v>
      </c>
      <c r="P14972">
        <v>0</v>
      </c>
      <c r="Q14972" s="1">
        <v>45275</v>
      </c>
      <c r="R14972" s="24">
        <v>0.51453703703703701</v>
      </c>
      <c r="S14972" s="24">
        <v>2.4930555555555556E-2</v>
      </c>
      <c r="T14972" s="23" t="s">
        <v>130</v>
      </c>
      <c r="U14972" s="23" t="s">
        <v>107</v>
      </c>
      <c r="V14972">
        <v>0</v>
      </c>
      <c r="W14972" s="23" t="s">
        <v>108</v>
      </c>
      <c r="X14972" s="23" t="s">
        <v>108</v>
      </c>
      <c r="Y14972" s="23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208885567</v>
      </c>
      <c r="B14973">
        <v>208885567</v>
      </c>
      <c r="C14973">
        <v>547</v>
      </c>
      <c r="D14973" s="23" t="s">
        <v>103</v>
      </c>
      <c r="E14973">
        <v>206</v>
      </c>
      <c r="F14973">
        <v>2064503805</v>
      </c>
      <c r="G14973" s="23" t="s">
        <v>101</v>
      </c>
      <c r="H14973" s="23" t="s">
        <v>103</v>
      </c>
      <c r="I14973" s="1">
        <v>45275</v>
      </c>
      <c r="J14973" s="23" t="s">
        <v>104</v>
      </c>
      <c r="K14973">
        <v>6</v>
      </c>
      <c r="L14973" s="23" t="s">
        <v>105</v>
      </c>
      <c r="M14973">
        <v>12</v>
      </c>
      <c r="N14973">
        <v>2023</v>
      </c>
      <c r="O14973" s="24">
        <v>0.50666666666666671</v>
      </c>
      <c r="P14973">
        <v>0</v>
      </c>
      <c r="Q14973" s="1">
        <v>45275</v>
      </c>
      <c r="R14973" s="24">
        <v>0.51710648148148153</v>
      </c>
      <c r="S14973" s="24">
        <v>1.0439814814814815E-2</v>
      </c>
      <c r="T14973" s="23" t="s">
        <v>141</v>
      </c>
      <c r="U14973" s="23" t="s">
        <v>107</v>
      </c>
      <c r="V14973">
        <v>0</v>
      </c>
      <c r="W14973" s="23" t="s">
        <v>108</v>
      </c>
      <c r="X14973" s="23" t="s">
        <v>108</v>
      </c>
      <c r="Y14973" s="23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208886830</v>
      </c>
      <c r="B14974">
        <v>208886830</v>
      </c>
      <c r="C14974">
        <v>547</v>
      </c>
      <c r="D14974" s="23" t="s">
        <v>103</v>
      </c>
      <c r="E14974">
        <v>150</v>
      </c>
      <c r="F14974">
        <v>1502108926</v>
      </c>
      <c r="G14974" s="23" t="s">
        <v>101</v>
      </c>
      <c r="H14974" s="23" t="s">
        <v>103</v>
      </c>
      <c r="I14974" s="1">
        <v>45275</v>
      </c>
      <c r="J14974" s="23" t="s">
        <v>104</v>
      </c>
      <c r="K14974">
        <v>6</v>
      </c>
      <c r="L14974" s="23" t="s">
        <v>105</v>
      </c>
      <c r="M14974">
        <v>12</v>
      </c>
      <c r="N14974">
        <v>2023</v>
      </c>
      <c r="O14974" s="24">
        <v>0.51005787037037043</v>
      </c>
      <c r="P14974">
        <v>0</v>
      </c>
      <c r="Q14974" s="1">
        <v>45275</v>
      </c>
      <c r="R14974" s="24">
        <v>0.51891203703703703</v>
      </c>
      <c r="S14974" s="24">
        <v>8.8541666666666664E-3</v>
      </c>
      <c r="T14974" s="23" t="s">
        <v>120</v>
      </c>
      <c r="U14974" s="23" t="s">
        <v>107</v>
      </c>
      <c r="V14974">
        <v>0</v>
      </c>
      <c r="W14974" s="23" t="s">
        <v>108</v>
      </c>
      <c r="X14974" s="23" t="s">
        <v>108</v>
      </c>
      <c r="Y14974" s="23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208887724</v>
      </c>
      <c r="B14975">
        <v>208887724</v>
      </c>
      <c r="C14975">
        <v>547</v>
      </c>
      <c r="D14975" s="23" t="s">
        <v>103</v>
      </c>
      <c r="E14975">
        <v>417</v>
      </c>
      <c r="F14975">
        <v>4179626568</v>
      </c>
      <c r="G14975" s="23" t="s">
        <v>25</v>
      </c>
      <c r="H14975" s="23" t="s">
        <v>103</v>
      </c>
      <c r="I14975" s="1">
        <v>45275</v>
      </c>
      <c r="J14975" s="23" t="s">
        <v>104</v>
      </c>
      <c r="K14975">
        <v>6</v>
      </c>
      <c r="L14975" s="23" t="s">
        <v>105</v>
      </c>
      <c r="M14975">
        <v>12</v>
      </c>
      <c r="N14975">
        <v>2023</v>
      </c>
      <c r="O14975" s="24">
        <v>0.51241898148148146</v>
      </c>
      <c r="P14975">
        <v>0</v>
      </c>
      <c r="Q14975" s="1">
        <v>45275</v>
      </c>
      <c r="R14975" s="24">
        <v>0.51940972222222226</v>
      </c>
      <c r="S14975" s="24">
        <v>6.9907407407407409E-3</v>
      </c>
      <c r="T14975" s="23" t="s">
        <v>3823</v>
      </c>
      <c r="U14975" s="23" t="s">
        <v>107</v>
      </c>
      <c r="V14975">
        <v>0</v>
      </c>
      <c r="W14975" s="23" t="s">
        <v>108</v>
      </c>
      <c r="X14975" s="23" t="s">
        <v>108</v>
      </c>
      <c r="Y14975" s="23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208875720</v>
      </c>
      <c r="B14976">
        <v>208875720</v>
      </c>
      <c r="C14976">
        <v>547</v>
      </c>
      <c r="D14976" s="23" t="s">
        <v>103</v>
      </c>
      <c r="E14976">
        <v>646</v>
      </c>
      <c r="F14976">
        <v>6466615869</v>
      </c>
      <c r="G14976" s="23" t="s">
        <v>11</v>
      </c>
      <c r="H14976" s="23" t="s">
        <v>103</v>
      </c>
      <c r="I14976" s="1">
        <v>45275</v>
      </c>
      <c r="J14976" s="23" t="s">
        <v>104</v>
      </c>
      <c r="K14976">
        <v>6</v>
      </c>
      <c r="L14976" s="23" t="s">
        <v>105</v>
      </c>
      <c r="M14976">
        <v>12</v>
      </c>
      <c r="N14976">
        <v>2023</v>
      </c>
      <c r="O14976" s="24">
        <v>0.48546296296296299</v>
      </c>
      <c r="P14976">
        <v>0</v>
      </c>
      <c r="Q14976" s="1">
        <v>45275</v>
      </c>
      <c r="R14976" s="24">
        <v>0.51968749999999997</v>
      </c>
      <c r="S14976" s="24">
        <v>3.4224537037037039E-2</v>
      </c>
      <c r="T14976" s="23" t="s">
        <v>126</v>
      </c>
      <c r="U14976" s="23" t="s">
        <v>107</v>
      </c>
      <c r="V14976">
        <v>0</v>
      </c>
      <c r="W14976" s="23" t="s">
        <v>108</v>
      </c>
      <c r="X14976" s="23" t="s">
        <v>108</v>
      </c>
      <c r="Y14976" s="23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208887946</v>
      </c>
      <c r="B14977">
        <v>208887946</v>
      </c>
      <c r="C14977">
        <v>547</v>
      </c>
      <c r="D14977" s="23" t="s">
        <v>103</v>
      </c>
      <c r="E14977">
        <v>426</v>
      </c>
      <c r="F14977">
        <v>4262905471</v>
      </c>
      <c r="G14977" s="23" t="s">
        <v>15</v>
      </c>
      <c r="H14977" s="23" t="s">
        <v>103</v>
      </c>
      <c r="I14977" s="1">
        <v>45275</v>
      </c>
      <c r="J14977" s="23" t="s">
        <v>104</v>
      </c>
      <c r="K14977">
        <v>6</v>
      </c>
      <c r="L14977" s="23" t="s">
        <v>105</v>
      </c>
      <c r="M14977">
        <v>12</v>
      </c>
      <c r="N14977">
        <v>2023</v>
      </c>
      <c r="O14977" s="24">
        <v>0.5130555555555556</v>
      </c>
      <c r="P14977">
        <v>0</v>
      </c>
      <c r="Q14977" s="1">
        <v>45275</v>
      </c>
      <c r="R14977" s="24">
        <v>0.52001157407407406</v>
      </c>
      <c r="S14977" s="24">
        <v>6.9560185185185185E-3</v>
      </c>
      <c r="T14977" s="23" t="s">
        <v>118</v>
      </c>
      <c r="U14977" s="23" t="s">
        <v>107</v>
      </c>
      <c r="V14977">
        <v>0</v>
      </c>
      <c r="W14977" s="23" t="s">
        <v>108</v>
      </c>
      <c r="X14977" s="23" t="s">
        <v>108</v>
      </c>
      <c r="Y14977" s="23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208882386</v>
      </c>
      <c r="B14978">
        <v>208882386</v>
      </c>
      <c r="C14978">
        <v>547</v>
      </c>
      <c r="D14978" s="23" t="s">
        <v>103</v>
      </c>
      <c r="E14978">
        <v>503</v>
      </c>
      <c r="F14978">
        <v>5032237296</v>
      </c>
      <c r="G14978" s="23" t="s">
        <v>101</v>
      </c>
      <c r="H14978" s="23" t="s">
        <v>103</v>
      </c>
      <c r="I14978" s="1">
        <v>45275</v>
      </c>
      <c r="J14978" s="23" t="s">
        <v>104</v>
      </c>
      <c r="K14978">
        <v>6</v>
      </c>
      <c r="L14978" s="23" t="s">
        <v>105</v>
      </c>
      <c r="M14978">
        <v>12</v>
      </c>
      <c r="N14978">
        <v>2023</v>
      </c>
      <c r="O14978" s="24">
        <v>0.49951388888888887</v>
      </c>
      <c r="P14978">
        <v>0</v>
      </c>
      <c r="Q14978" s="1">
        <v>45275</v>
      </c>
      <c r="R14978" s="24">
        <v>0.52056712962962959</v>
      </c>
      <c r="S14978" s="24">
        <v>2.105324074074074E-2</v>
      </c>
      <c r="T14978" s="23" t="s">
        <v>109</v>
      </c>
      <c r="U14978" s="23" t="s">
        <v>107</v>
      </c>
      <c r="V14978">
        <v>0</v>
      </c>
      <c r="W14978" s="23" t="s">
        <v>108</v>
      </c>
      <c r="X14978" s="23" t="s">
        <v>108</v>
      </c>
      <c r="Y14978" s="23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208887002</v>
      </c>
      <c r="B14979">
        <v>208887002</v>
      </c>
      <c r="C14979">
        <v>547</v>
      </c>
      <c r="D14979" s="23" t="s">
        <v>103</v>
      </c>
      <c r="E14979">
        <v>367</v>
      </c>
      <c r="F14979">
        <v>3678376778</v>
      </c>
      <c r="G14979" s="23" t="s">
        <v>101</v>
      </c>
      <c r="H14979" s="23" t="s">
        <v>103</v>
      </c>
      <c r="I14979" s="1">
        <v>45275</v>
      </c>
      <c r="J14979" s="23" t="s">
        <v>104</v>
      </c>
      <c r="K14979">
        <v>6</v>
      </c>
      <c r="L14979" s="23" t="s">
        <v>105</v>
      </c>
      <c r="M14979">
        <v>12</v>
      </c>
      <c r="N14979">
        <v>2023</v>
      </c>
      <c r="O14979" s="24">
        <v>0.51069444444444445</v>
      </c>
      <c r="P14979">
        <v>0</v>
      </c>
      <c r="Q14979" s="1">
        <v>45275</v>
      </c>
      <c r="R14979" s="24">
        <v>0.52280092592592597</v>
      </c>
      <c r="S14979" s="24">
        <v>1.2106481481481482E-2</v>
      </c>
      <c r="T14979" s="23" t="s">
        <v>153</v>
      </c>
      <c r="U14979" s="23" t="s">
        <v>107</v>
      </c>
      <c r="V14979">
        <v>0</v>
      </c>
      <c r="W14979" s="23" t="s">
        <v>108</v>
      </c>
      <c r="X14979" s="23" t="s">
        <v>108</v>
      </c>
      <c r="Y14979" s="23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208889035</v>
      </c>
      <c r="B14980">
        <v>208889035</v>
      </c>
      <c r="C14980">
        <v>547</v>
      </c>
      <c r="D14980" s="23" t="s">
        <v>103</v>
      </c>
      <c r="E14980">
        <v>852</v>
      </c>
      <c r="F14980">
        <v>8521292422</v>
      </c>
      <c r="G14980" s="23" t="s">
        <v>101</v>
      </c>
      <c r="H14980" s="23" t="s">
        <v>103</v>
      </c>
      <c r="I14980" s="1">
        <v>45275</v>
      </c>
      <c r="J14980" s="23" t="s">
        <v>104</v>
      </c>
      <c r="K14980">
        <v>6</v>
      </c>
      <c r="L14980" s="23" t="s">
        <v>105</v>
      </c>
      <c r="M14980">
        <v>12</v>
      </c>
      <c r="N14980">
        <v>2023</v>
      </c>
      <c r="O14980" s="24">
        <v>0.51604166666666662</v>
      </c>
      <c r="P14980">
        <v>0</v>
      </c>
      <c r="Q14980" s="1">
        <v>45275</v>
      </c>
      <c r="R14980" s="24">
        <v>0.52391203703703704</v>
      </c>
      <c r="S14980" s="24">
        <v>7.8703703703703696E-3</v>
      </c>
      <c r="T14980" s="23" t="s">
        <v>3824</v>
      </c>
      <c r="U14980" s="23" t="s">
        <v>107</v>
      </c>
      <c r="V14980">
        <v>0</v>
      </c>
      <c r="W14980" s="23" t="s">
        <v>108</v>
      </c>
      <c r="X14980" s="23" t="s">
        <v>108</v>
      </c>
      <c r="Y14980" s="23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208885262</v>
      </c>
      <c r="B14981">
        <v>208885262</v>
      </c>
      <c r="C14981">
        <v>547</v>
      </c>
      <c r="D14981" s="23" t="s">
        <v>103</v>
      </c>
      <c r="E14981">
        <v>906</v>
      </c>
      <c r="F14981">
        <v>9064906963</v>
      </c>
      <c r="G14981" s="23" t="s">
        <v>101</v>
      </c>
      <c r="H14981" s="23" t="s">
        <v>103</v>
      </c>
      <c r="I14981" s="1">
        <v>45275</v>
      </c>
      <c r="J14981" s="23" t="s">
        <v>104</v>
      </c>
      <c r="K14981">
        <v>6</v>
      </c>
      <c r="L14981" s="23" t="s">
        <v>105</v>
      </c>
      <c r="M14981">
        <v>12</v>
      </c>
      <c r="N14981">
        <v>2023</v>
      </c>
      <c r="O14981" s="24">
        <v>0.50581018518518517</v>
      </c>
      <c r="P14981">
        <v>0</v>
      </c>
      <c r="Q14981" s="1">
        <v>45275</v>
      </c>
      <c r="R14981" s="24">
        <v>0.52423611111111112</v>
      </c>
      <c r="S14981" s="24">
        <v>1.8425925925925925E-2</v>
      </c>
      <c r="T14981" s="23" t="s">
        <v>118</v>
      </c>
      <c r="U14981" s="23" t="s">
        <v>107</v>
      </c>
      <c r="V14981">
        <v>0</v>
      </c>
      <c r="W14981" s="23" t="s">
        <v>108</v>
      </c>
      <c r="X14981" s="23" t="s">
        <v>108</v>
      </c>
      <c r="Y14981" s="23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208885461</v>
      </c>
      <c r="B14982">
        <v>208885461</v>
      </c>
      <c r="C14982">
        <v>547</v>
      </c>
      <c r="D14982" s="23" t="s">
        <v>103</v>
      </c>
      <c r="E14982">
        <v>686</v>
      </c>
      <c r="F14982">
        <v>6866578542</v>
      </c>
      <c r="G14982" s="23" t="s">
        <v>11</v>
      </c>
      <c r="H14982" s="23" t="s">
        <v>103</v>
      </c>
      <c r="I14982" s="1">
        <v>45275</v>
      </c>
      <c r="J14982" s="23" t="s">
        <v>104</v>
      </c>
      <c r="K14982">
        <v>6</v>
      </c>
      <c r="L14982" s="23" t="s">
        <v>105</v>
      </c>
      <c r="M14982">
        <v>12</v>
      </c>
      <c r="N14982">
        <v>2023</v>
      </c>
      <c r="O14982" s="24">
        <v>0.50637731481481485</v>
      </c>
      <c r="P14982">
        <v>0</v>
      </c>
      <c r="Q14982" s="1">
        <v>45275</v>
      </c>
      <c r="R14982" s="24">
        <v>0.52440972222222226</v>
      </c>
      <c r="S14982" s="24">
        <v>1.8032407407407407E-2</v>
      </c>
      <c r="T14982" s="23" t="s">
        <v>3825</v>
      </c>
      <c r="U14982" s="23" t="s">
        <v>112</v>
      </c>
      <c r="V14982">
        <v>0</v>
      </c>
      <c r="W14982" s="23" t="s">
        <v>108</v>
      </c>
      <c r="X14982" s="23" t="s">
        <v>108</v>
      </c>
      <c r="Y14982" s="23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208889686</v>
      </c>
      <c r="B14983">
        <v>208889686</v>
      </c>
      <c r="C14983">
        <v>547</v>
      </c>
      <c r="D14983" s="23" t="s">
        <v>103</v>
      </c>
      <c r="E14983">
        <v>396</v>
      </c>
      <c r="F14983">
        <v>3969642057</v>
      </c>
      <c r="G14983" s="23" t="s">
        <v>101</v>
      </c>
      <c r="H14983" s="23" t="s">
        <v>103</v>
      </c>
      <c r="I14983" s="1">
        <v>45275</v>
      </c>
      <c r="J14983" s="23" t="s">
        <v>104</v>
      </c>
      <c r="K14983">
        <v>6</v>
      </c>
      <c r="L14983" s="23" t="s">
        <v>105</v>
      </c>
      <c r="M14983">
        <v>12</v>
      </c>
      <c r="N14983">
        <v>2023</v>
      </c>
      <c r="O14983" s="24">
        <v>0.51788194444444446</v>
      </c>
      <c r="P14983">
        <v>0</v>
      </c>
      <c r="Q14983" s="1">
        <v>45275</v>
      </c>
      <c r="R14983" s="24">
        <v>0.52484953703703707</v>
      </c>
      <c r="S14983" s="24">
        <v>6.9675925925925929E-3</v>
      </c>
      <c r="T14983" s="23" t="s">
        <v>3826</v>
      </c>
      <c r="U14983" s="23" t="s">
        <v>107</v>
      </c>
      <c r="V14983">
        <v>0</v>
      </c>
      <c r="W14983" s="23" t="s">
        <v>108</v>
      </c>
      <c r="X14983" s="23" t="s">
        <v>108</v>
      </c>
      <c r="Y14983" s="23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208886109</v>
      </c>
      <c r="B14984">
        <v>208886109</v>
      </c>
      <c r="C14984">
        <v>547</v>
      </c>
      <c r="D14984" s="23" t="s">
        <v>103</v>
      </c>
      <c r="E14984">
        <v>345</v>
      </c>
      <c r="F14984">
        <v>3451690433</v>
      </c>
      <c r="G14984" s="23" t="s">
        <v>24</v>
      </c>
      <c r="H14984" s="23" t="s">
        <v>103</v>
      </c>
      <c r="I14984" s="1">
        <v>45275</v>
      </c>
      <c r="J14984" s="23" t="s">
        <v>104</v>
      </c>
      <c r="K14984">
        <v>6</v>
      </c>
      <c r="L14984" s="23" t="s">
        <v>105</v>
      </c>
      <c r="M14984">
        <v>12</v>
      </c>
      <c r="N14984">
        <v>2023</v>
      </c>
      <c r="O14984" s="24">
        <v>0.50807870370370367</v>
      </c>
      <c r="P14984">
        <v>0</v>
      </c>
      <c r="Q14984" s="1">
        <v>45275</v>
      </c>
      <c r="R14984" s="24">
        <v>0.52557870370370374</v>
      </c>
      <c r="S14984" s="24">
        <v>1.7500000000000002E-2</v>
      </c>
      <c r="T14984" s="23" t="s">
        <v>118</v>
      </c>
      <c r="U14984" s="23" t="s">
        <v>107</v>
      </c>
      <c r="V14984">
        <v>0</v>
      </c>
      <c r="W14984" s="23" t="s">
        <v>108</v>
      </c>
      <c r="X14984" s="23" t="s">
        <v>108</v>
      </c>
      <c r="Y14984" s="23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208887352</v>
      </c>
      <c r="B14985">
        <v>208887352</v>
      </c>
      <c r="C14985">
        <v>547</v>
      </c>
      <c r="D14985" s="23" t="s">
        <v>103</v>
      </c>
      <c r="E14985">
        <v>279</v>
      </c>
      <c r="F14985">
        <v>2798782388</v>
      </c>
      <c r="G14985" s="23" t="s">
        <v>16</v>
      </c>
      <c r="H14985" s="23" t="s">
        <v>103</v>
      </c>
      <c r="I14985" s="1">
        <v>45275</v>
      </c>
      <c r="J14985" s="23" t="s">
        <v>104</v>
      </c>
      <c r="K14985">
        <v>6</v>
      </c>
      <c r="L14985" s="23" t="s">
        <v>105</v>
      </c>
      <c r="M14985">
        <v>12</v>
      </c>
      <c r="N14985">
        <v>2023</v>
      </c>
      <c r="O14985" s="24">
        <v>0.51156250000000003</v>
      </c>
      <c r="P14985">
        <v>0</v>
      </c>
      <c r="Q14985" s="1">
        <v>45275</v>
      </c>
      <c r="R14985" s="24">
        <v>0.52615740740740746</v>
      </c>
      <c r="S14985" s="24">
        <v>1.4594907407407407E-2</v>
      </c>
      <c r="T14985" s="23" t="s">
        <v>3827</v>
      </c>
      <c r="U14985" s="23" t="s">
        <v>107</v>
      </c>
      <c r="V14985">
        <v>0</v>
      </c>
      <c r="W14985" s="23" t="s">
        <v>108</v>
      </c>
      <c r="X14985" s="23" t="s">
        <v>108</v>
      </c>
      <c r="Y14985" s="23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208889893</v>
      </c>
      <c r="B14986">
        <v>208889893</v>
      </c>
      <c r="C14986">
        <v>547</v>
      </c>
      <c r="D14986" s="23" t="s">
        <v>103</v>
      </c>
      <c r="E14986">
        <v>43</v>
      </c>
      <c r="F14986">
        <v>437879733</v>
      </c>
      <c r="G14986" s="23" t="s">
        <v>101</v>
      </c>
      <c r="H14986" s="23" t="s">
        <v>103</v>
      </c>
      <c r="I14986" s="1">
        <v>45275</v>
      </c>
      <c r="J14986" s="23" t="s">
        <v>104</v>
      </c>
      <c r="K14986">
        <v>6</v>
      </c>
      <c r="L14986" s="23" t="s">
        <v>105</v>
      </c>
      <c r="M14986">
        <v>12</v>
      </c>
      <c r="N14986">
        <v>2023</v>
      </c>
      <c r="O14986" s="24">
        <v>0.51847222222222222</v>
      </c>
      <c r="P14986">
        <v>0</v>
      </c>
      <c r="Q14986" s="1">
        <v>45275</v>
      </c>
      <c r="R14986" s="24">
        <v>0.52642361111111113</v>
      </c>
      <c r="S14986" s="24">
        <v>7.951388888888888E-3</v>
      </c>
      <c r="T14986" s="23" t="s">
        <v>109</v>
      </c>
      <c r="U14986" s="23" t="s">
        <v>107</v>
      </c>
      <c r="V14986">
        <v>0</v>
      </c>
      <c r="W14986" s="23" t="s">
        <v>108</v>
      </c>
      <c r="X14986" s="23" t="s">
        <v>108</v>
      </c>
      <c r="Y14986" s="23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208891467</v>
      </c>
      <c r="B14987">
        <v>208891467</v>
      </c>
      <c r="C14987">
        <v>547</v>
      </c>
      <c r="D14987" s="23" t="s">
        <v>103</v>
      </c>
      <c r="E14987">
        <v>498</v>
      </c>
      <c r="F14987">
        <v>4988087422</v>
      </c>
      <c r="G14987" s="23" t="s">
        <v>35</v>
      </c>
      <c r="H14987" s="23" t="s">
        <v>103</v>
      </c>
      <c r="I14987" s="1">
        <v>45275</v>
      </c>
      <c r="J14987" s="23" t="s">
        <v>104</v>
      </c>
      <c r="K14987">
        <v>6</v>
      </c>
      <c r="L14987" s="23" t="s">
        <v>105</v>
      </c>
      <c r="M14987">
        <v>12</v>
      </c>
      <c r="N14987">
        <v>2023</v>
      </c>
      <c r="O14987" s="24">
        <v>0.52284722222222224</v>
      </c>
      <c r="P14987">
        <v>0</v>
      </c>
      <c r="Q14987" s="1">
        <v>45275</v>
      </c>
      <c r="R14987" s="24">
        <v>0.5274537037037037</v>
      </c>
      <c r="S14987" s="24">
        <v>4.6064814814814814E-3</v>
      </c>
      <c r="T14987" s="23" t="s">
        <v>153</v>
      </c>
      <c r="U14987" s="23" t="s">
        <v>107</v>
      </c>
      <c r="V14987">
        <v>0</v>
      </c>
      <c r="W14987" s="23" t="s">
        <v>108</v>
      </c>
      <c r="X14987" s="23" t="s">
        <v>108</v>
      </c>
      <c r="Y14987" s="23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208883532</v>
      </c>
      <c r="B14988">
        <v>208883532</v>
      </c>
      <c r="C14988">
        <v>547</v>
      </c>
      <c r="D14988" s="23" t="s">
        <v>103</v>
      </c>
      <c r="E14988">
        <v>246</v>
      </c>
      <c r="F14988">
        <v>2468842280</v>
      </c>
      <c r="G14988" s="23" t="s">
        <v>30</v>
      </c>
      <c r="H14988" s="23" t="s">
        <v>103</v>
      </c>
      <c r="I14988" s="1">
        <v>45275</v>
      </c>
      <c r="J14988" s="23" t="s">
        <v>104</v>
      </c>
      <c r="K14988">
        <v>6</v>
      </c>
      <c r="L14988" s="23" t="s">
        <v>105</v>
      </c>
      <c r="M14988">
        <v>12</v>
      </c>
      <c r="N14988">
        <v>2023</v>
      </c>
      <c r="O14988" s="24">
        <v>0.50175925925925924</v>
      </c>
      <c r="P14988">
        <v>0</v>
      </c>
      <c r="Q14988" s="1">
        <v>45275</v>
      </c>
      <c r="R14988" s="24">
        <v>0.52768518518518515</v>
      </c>
      <c r="S14988" s="24">
        <v>2.5925925925925925E-2</v>
      </c>
      <c r="T14988" s="23" t="s">
        <v>109</v>
      </c>
      <c r="U14988" s="23" t="s">
        <v>107</v>
      </c>
      <c r="V14988">
        <v>0</v>
      </c>
      <c r="W14988" s="23" t="s">
        <v>108</v>
      </c>
      <c r="X14988" s="23" t="s">
        <v>108</v>
      </c>
      <c r="Y14988" s="23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208889740</v>
      </c>
      <c r="B14989">
        <v>208889740</v>
      </c>
      <c r="C14989">
        <v>547</v>
      </c>
      <c r="D14989" s="23" t="s">
        <v>103</v>
      </c>
      <c r="E14989">
        <v>802</v>
      </c>
      <c r="F14989">
        <v>8027630005</v>
      </c>
      <c r="G14989" s="23" t="s">
        <v>101</v>
      </c>
      <c r="H14989" s="23" t="s">
        <v>103</v>
      </c>
      <c r="I14989" s="1">
        <v>45275</v>
      </c>
      <c r="J14989" s="23" t="s">
        <v>104</v>
      </c>
      <c r="K14989">
        <v>6</v>
      </c>
      <c r="L14989" s="23" t="s">
        <v>105</v>
      </c>
      <c r="M14989">
        <v>12</v>
      </c>
      <c r="N14989">
        <v>2023</v>
      </c>
      <c r="O14989" s="24">
        <v>0.5180555555555556</v>
      </c>
      <c r="P14989">
        <v>0</v>
      </c>
      <c r="Q14989" s="1">
        <v>45275</v>
      </c>
      <c r="R14989" s="24">
        <v>0.52777777777777779</v>
      </c>
      <c r="S14989" s="24">
        <v>9.7222222222222224E-3</v>
      </c>
      <c r="T14989" s="23" t="s">
        <v>185</v>
      </c>
      <c r="U14989" s="23" t="s">
        <v>107</v>
      </c>
      <c r="V14989">
        <v>0</v>
      </c>
      <c r="W14989" s="23" t="s">
        <v>108</v>
      </c>
      <c r="X14989" s="23" t="s">
        <v>108</v>
      </c>
      <c r="Y14989" s="23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208887448</v>
      </c>
      <c r="B14990">
        <v>208887448</v>
      </c>
      <c r="C14990">
        <v>547</v>
      </c>
      <c r="D14990" s="23" t="s">
        <v>103</v>
      </c>
      <c r="E14990">
        <v>117</v>
      </c>
      <c r="F14990">
        <v>1174291745</v>
      </c>
      <c r="G14990" s="23" t="s">
        <v>12</v>
      </c>
      <c r="H14990" s="23" t="s">
        <v>103</v>
      </c>
      <c r="I14990" s="1">
        <v>45275</v>
      </c>
      <c r="J14990" s="23" t="s">
        <v>104</v>
      </c>
      <c r="K14990">
        <v>6</v>
      </c>
      <c r="L14990" s="23" t="s">
        <v>105</v>
      </c>
      <c r="M14990">
        <v>12</v>
      </c>
      <c r="N14990">
        <v>2023</v>
      </c>
      <c r="O14990" s="24">
        <v>0.51178240740740744</v>
      </c>
      <c r="P14990">
        <v>0</v>
      </c>
      <c r="Q14990" s="1">
        <v>45275</v>
      </c>
      <c r="R14990" s="24">
        <v>0.52803240740740742</v>
      </c>
      <c r="S14990" s="24">
        <v>1.6250000000000001E-2</v>
      </c>
      <c r="T14990" s="23" t="s">
        <v>118</v>
      </c>
      <c r="U14990" s="23" t="s">
        <v>107</v>
      </c>
      <c r="V14990">
        <v>0</v>
      </c>
      <c r="W14990" s="23" t="s">
        <v>108</v>
      </c>
      <c r="X14990" s="23" t="s">
        <v>108</v>
      </c>
      <c r="Y14990" s="23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208890650</v>
      </c>
      <c r="B14991">
        <v>208890650</v>
      </c>
      <c r="C14991">
        <v>547</v>
      </c>
      <c r="D14991" s="23" t="s">
        <v>103</v>
      </c>
      <c r="E14991">
        <v>904</v>
      </c>
      <c r="F14991">
        <v>9040497419</v>
      </c>
      <c r="G14991" s="23" t="s">
        <v>101</v>
      </c>
      <c r="H14991" s="23" t="s">
        <v>103</v>
      </c>
      <c r="I14991" s="1">
        <v>45275</v>
      </c>
      <c r="J14991" s="23" t="s">
        <v>104</v>
      </c>
      <c r="K14991">
        <v>6</v>
      </c>
      <c r="L14991" s="23" t="s">
        <v>105</v>
      </c>
      <c r="M14991">
        <v>12</v>
      </c>
      <c r="N14991">
        <v>2023</v>
      </c>
      <c r="O14991" s="24">
        <v>0.52054398148148151</v>
      </c>
      <c r="P14991">
        <v>0</v>
      </c>
      <c r="Q14991" s="1">
        <v>45275</v>
      </c>
      <c r="R14991" s="24">
        <v>0.52872685185185186</v>
      </c>
      <c r="S14991" s="24">
        <v>8.1828703703703699E-3</v>
      </c>
      <c r="T14991" s="23" t="s">
        <v>120</v>
      </c>
      <c r="U14991" s="23" t="s">
        <v>107</v>
      </c>
      <c r="V14991">
        <v>0</v>
      </c>
      <c r="W14991" s="23" t="s">
        <v>108</v>
      </c>
      <c r="X14991" s="23" t="s">
        <v>108</v>
      </c>
      <c r="Y14991" s="23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208890433</v>
      </c>
      <c r="B14992">
        <v>208890433</v>
      </c>
      <c r="C14992">
        <v>547</v>
      </c>
      <c r="D14992" s="23" t="s">
        <v>103</v>
      </c>
      <c r="E14992">
        <v>595</v>
      </c>
      <c r="F14992">
        <v>5953747070</v>
      </c>
      <c r="G14992" s="23" t="s">
        <v>19</v>
      </c>
      <c r="H14992" s="23" t="s">
        <v>103</v>
      </c>
      <c r="I14992" s="1">
        <v>45275</v>
      </c>
      <c r="J14992" s="23" t="s">
        <v>104</v>
      </c>
      <c r="K14992">
        <v>6</v>
      </c>
      <c r="L14992" s="23" t="s">
        <v>105</v>
      </c>
      <c r="M14992">
        <v>12</v>
      </c>
      <c r="N14992">
        <v>2023</v>
      </c>
      <c r="O14992" s="24">
        <v>0.51993055555555556</v>
      </c>
      <c r="P14992">
        <v>0</v>
      </c>
      <c r="Q14992" s="1">
        <v>45275</v>
      </c>
      <c r="R14992" s="24">
        <v>0.52917824074074071</v>
      </c>
      <c r="S14992" s="24">
        <v>9.2476851851851852E-3</v>
      </c>
      <c r="T14992" s="23" t="s">
        <v>118</v>
      </c>
      <c r="U14992" s="23" t="s">
        <v>107</v>
      </c>
      <c r="V14992">
        <v>0</v>
      </c>
      <c r="W14992" s="23" t="s">
        <v>108</v>
      </c>
      <c r="X14992" s="23" t="s">
        <v>108</v>
      </c>
      <c r="Y14992" s="23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208891284</v>
      </c>
      <c r="B14993">
        <v>208891284</v>
      </c>
      <c r="C14993">
        <v>547</v>
      </c>
      <c r="D14993" s="23" t="s">
        <v>103</v>
      </c>
      <c r="E14993">
        <v>821</v>
      </c>
      <c r="F14993">
        <v>8210763656</v>
      </c>
      <c r="G14993" s="23" t="s">
        <v>28</v>
      </c>
      <c r="H14993" s="23" t="s">
        <v>103</v>
      </c>
      <c r="I14993" s="1">
        <v>45275</v>
      </c>
      <c r="J14993" s="23" t="s">
        <v>104</v>
      </c>
      <c r="K14993">
        <v>6</v>
      </c>
      <c r="L14993" s="23" t="s">
        <v>105</v>
      </c>
      <c r="M14993">
        <v>12</v>
      </c>
      <c r="N14993">
        <v>2023</v>
      </c>
      <c r="O14993" s="24">
        <v>0.52231481481481479</v>
      </c>
      <c r="P14993">
        <v>0</v>
      </c>
      <c r="Q14993" s="1">
        <v>45275</v>
      </c>
      <c r="R14993" s="24">
        <v>0.5292824074074074</v>
      </c>
      <c r="S14993" s="24">
        <v>6.9675925925925929E-3</v>
      </c>
      <c r="T14993" s="23" t="s">
        <v>3828</v>
      </c>
      <c r="U14993" s="23" t="s">
        <v>107</v>
      </c>
      <c r="V14993">
        <v>0</v>
      </c>
      <c r="W14993" s="23" t="s">
        <v>108</v>
      </c>
      <c r="X14993" s="23" t="s">
        <v>108</v>
      </c>
      <c r="Y14993" s="23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208889769</v>
      </c>
      <c r="B14994">
        <v>208889769</v>
      </c>
      <c r="C14994">
        <v>547</v>
      </c>
      <c r="D14994" s="23" t="s">
        <v>103</v>
      </c>
      <c r="E14994">
        <v>481</v>
      </c>
      <c r="F14994">
        <v>4817393803</v>
      </c>
      <c r="G14994" s="23" t="s">
        <v>37</v>
      </c>
      <c r="H14994" s="23" t="s">
        <v>103</v>
      </c>
      <c r="I14994" s="1">
        <v>45275</v>
      </c>
      <c r="J14994" s="23" t="s">
        <v>104</v>
      </c>
      <c r="K14994">
        <v>6</v>
      </c>
      <c r="L14994" s="23" t="s">
        <v>105</v>
      </c>
      <c r="M14994">
        <v>12</v>
      </c>
      <c r="N14994">
        <v>2023</v>
      </c>
      <c r="O14994" s="24">
        <v>0.5181365740740741</v>
      </c>
      <c r="P14994">
        <v>0</v>
      </c>
      <c r="Q14994" s="1">
        <v>45275</v>
      </c>
      <c r="R14994" s="24">
        <v>0.5295023148148148</v>
      </c>
      <c r="S14994" s="24">
        <v>1.136574074074074E-2</v>
      </c>
      <c r="T14994" s="23" t="s">
        <v>3829</v>
      </c>
      <c r="U14994" s="23" t="s">
        <v>107</v>
      </c>
      <c r="V14994">
        <v>0</v>
      </c>
      <c r="W14994" s="23" t="s">
        <v>108</v>
      </c>
      <c r="X14994" s="23" t="s">
        <v>108</v>
      </c>
      <c r="Y14994" s="23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208890823</v>
      </c>
      <c r="B14995">
        <v>208890823</v>
      </c>
      <c r="C14995">
        <v>547</v>
      </c>
      <c r="D14995" s="23" t="s">
        <v>103</v>
      </c>
      <c r="E14995">
        <v>282</v>
      </c>
      <c r="F14995">
        <v>2829101005</v>
      </c>
      <c r="G14995" s="23" t="s">
        <v>26</v>
      </c>
      <c r="H14995" s="23" t="s">
        <v>103</v>
      </c>
      <c r="I14995" s="1">
        <v>45275</v>
      </c>
      <c r="J14995" s="23" t="s">
        <v>104</v>
      </c>
      <c r="K14995">
        <v>6</v>
      </c>
      <c r="L14995" s="23" t="s">
        <v>105</v>
      </c>
      <c r="M14995">
        <v>12</v>
      </c>
      <c r="N14995">
        <v>2023</v>
      </c>
      <c r="O14995" s="24">
        <v>0.52098379629629632</v>
      </c>
      <c r="P14995">
        <v>0</v>
      </c>
      <c r="Q14995" s="1">
        <v>45275</v>
      </c>
      <c r="R14995" s="24">
        <v>0.53062500000000001</v>
      </c>
      <c r="S14995" s="24">
        <v>9.6412037037037039E-3</v>
      </c>
      <c r="T14995" s="23" t="s">
        <v>120</v>
      </c>
      <c r="U14995" s="23" t="s">
        <v>107</v>
      </c>
      <c r="V14995">
        <v>0</v>
      </c>
      <c r="W14995" s="23" t="s">
        <v>108</v>
      </c>
      <c r="X14995" s="23" t="s">
        <v>108</v>
      </c>
      <c r="Y14995" s="23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208887697</v>
      </c>
      <c r="B14996">
        <v>208887697</v>
      </c>
      <c r="C14996">
        <v>547</v>
      </c>
      <c r="D14996" s="23" t="s">
        <v>103</v>
      </c>
      <c r="E14996">
        <v>965</v>
      </c>
      <c r="F14996">
        <v>9657060213</v>
      </c>
      <c r="G14996" s="23" t="s">
        <v>20</v>
      </c>
      <c r="H14996" s="23" t="s">
        <v>103</v>
      </c>
      <c r="I14996" s="1">
        <v>45275</v>
      </c>
      <c r="J14996" s="23" t="s">
        <v>104</v>
      </c>
      <c r="K14996">
        <v>6</v>
      </c>
      <c r="L14996" s="23" t="s">
        <v>105</v>
      </c>
      <c r="M14996">
        <v>12</v>
      </c>
      <c r="N14996">
        <v>2023</v>
      </c>
      <c r="O14996" s="24">
        <v>0.51236111111111116</v>
      </c>
      <c r="P14996">
        <v>0</v>
      </c>
      <c r="Q14996" s="1">
        <v>45275</v>
      </c>
      <c r="R14996" s="24">
        <v>0.53071759259259255</v>
      </c>
      <c r="S14996" s="24">
        <v>1.8356481481481481E-2</v>
      </c>
      <c r="T14996" s="23" t="s">
        <v>118</v>
      </c>
      <c r="U14996" s="23" t="s">
        <v>107</v>
      </c>
      <c r="V14996">
        <v>0</v>
      </c>
      <c r="W14996" s="23" t="s">
        <v>108</v>
      </c>
      <c r="X14996" s="23" t="s">
        <v>108</v>
      </c>
      <c r="Y14996" s="23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208891561</v>
      </c>
      <c r="B14997">
        <v>208891561</v>
      </c>
      <c r="C14997">
        <v>547</v>
      </c>
      <c r="D14997" s="23" t="s">
        <v>103</v>
      </c>
      <c r="E14997">
        <v>39</v>
      </c>
      <c r="F14997">
        <v>394734421</v>
      </c>
      <c r="G14997" s="23" t="s">
        <v>101</v>
      </c>
      <c r="H14997" s="23" t="s">
        <v>103</v>
      </c>
      <c r="I14997" s="1">
        <v>45275</v>
      </c>
      <c r="J14997" s="23" t="s">
        <v>104</v>
      </c>
      <c r="K14997">
        <v>6</v>
      </c>
      <c r="L14997" s="23" t="s">
        <v>105</v>
      </c>
      <c r="M14997">
        <v>12</v>
      </c>
      <c r="N14997">
        <v>2023</v>
      </c>
      <c r="O14997" s="24">
        <v>0.52310185185185187</v>
      </c>
      <c r="P14997">
        <v>0</v>
      </c>
      <c r="Q14997" s="1">
        <v>45275</v>
      </c>
      <c r="R14997" s="24">
        <v>0.53085648148148146</v>
      </c>
      <c r="S14997" s="24">
        <v>7.7546296296296295E-3</v>
      </c>
      <c r="T14997" s="23" t="s">
        <v>131</v>
      </c>
      <c r="U14997" s="23" t="s">
        <v>107</v>
      </c>
      <c r="V14997">
        <v>0</v>
      </c>
      <c r="W14997" s="23" t="s">
        <v>108</v>
      </c>
      <c r="X14997" s="23" t="s">
        <v>108</v>
      </c>
      <c r="Y14997" s="23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208889291</v>
      </c>
      <c r="B14998">
        <v>208889291</v>
      </c>
      <c r="C14998">
        <v>547</v>
      </c>
      <c r="D14998" s="23" t="s">
        <v>103</v>
      </c>
      <c r="E14998">
        <v>424</v>
      </c>
      <c r="F14998">
        <v>4242090142</v>
      </c>
      <c r="G14998" s="23" t="s">
        <v>24</v>
      </c>
      <c r="H14998" s="23" t="s">
        <v>103</v>
      </c>
      <c r="I14998" s="1">
        <v>45275</v>
      </c>
      <c r="J14998" s="23" t="s">
        <v>104</v>
      </c>
      <c r="K14998">
        <v>6</v>
      </c>
      <c r="L14998" s="23" t="s">
        <v>105</v>
      </c>
      <c r="M14998">
        <v>12</v>
      </c>
      <c r="N14998">
        <v>2023</v>
      </c>
      <c r="O14998" s="24">
        <v>0.51675925925925925</v>
      </c>
      <c r="P14998">
        <v>0</v>
      </c>
      <c r="Q14998" s="1">
        <v>45275</v>
      </c>
      <c r="R14998" s="24">
        <v>0.53109953703703705</v>
      </c>
      <c r="S14998" s="24">
        <v>1.4340277777777778E-2</v>
      </c>
      <c r="T14998" s="23" t="s">
        <v>134</v>
      </c>
      <c r="U14998" s="23" t="s">
        <v>107</v>
      </c>
      <c r="V14998">
        <v>0</v>
      </c>
      <c r="W14998" s="23" t="s">
        <v>108</v>
      </c>
      <c r="X14998" s="23" t="s">
        <v>108</v>
      </c>
      <c r="Y14998" s="23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208889569</v>
      </c>
      <c r="B14999">
        <v>208889569</v>
      </c>
      <c r="C14999">
        <v>547</v>
      </c>
      <c r="D14999" s="23" t="s">
        <v>103</v>
      </c>
      <c r="E14999">
        <v>309</v>
      </c>
      <c r="F14999">
        <v>3097891090</v>
      </c>
      <c r="G14999" s="23" t="s">
        <v>101</v>
      </c>
      <c r="H14999" s="23" t="s">
        <v>103</v>
      </c>
      <c r="I14999" s="1">
        <v>45275</v>
      </c>
      <c r="J14999" s="23" t="s">
        <v>104</v>
      </c>
      <c r="K14999">
        <v>6</v>
      </c>
      <c r="L14999" s="23" t="s">
        <v>105</v>
      </c>
      <c r="M14999">
        <v>12</v>
      </c>
      <c r="N14999">
        <v>2023</v>
      </c>
      <c r="O14999" s="24">
        <v>0.51754629629629634</v>
      </c>
      <c r="P14999">
        <v>0</v>
      </c>
      <c r="Q14999" s="1">
        <v>45275</v>
      </c>
      <c r="R14999" s="24">
        <v>0.53133101851851849</v>
      </c>
      <c r="S14999" s="24">
        <v>1.3784722222222223E-2</v>
      </c>
      <c r="T14999" s="23" t="s">
        <v>130</v>
      </c>
      <c r="U14999" s="23" t="s">
        <v>107</v>
      </c>
      <c r="V14999">
        <v>0</v>
      </c>
      <c r="W14999" s="23" t="s">
        <v>108</v>
      </c>
      <c r="X14999" s="23" t="s">
        <v>108</v>
      </c>
      <c r="Y14999" s="23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208882727</v>
      </c>
      <c r="B15000">
        <v>208882727</v>
      </c>
      <c r="C15000">
        <v>547</v>
      </c>
      <c r="D15000" s="23" t="s">
        <v>103</v>
      </c>
      <c r="E15000">
        <v>395</v>
      </c>
      <c r="F15000">
        <v>3952097848</v>
      </c>
      <c r="G15000" s="23" t="s">
        <v>24</v>
      </c>
      <c r="H15000" s="23" t="s">
        <v>103</v>
      </c>
      <c r="I15000" s="1">
        <v>45275</v>
      </c>
      <c r="J15000" s="23" t="s">
        <v>104</v>
      </c>
      <c r="K15000">
        <v>6</v>
      </c>
      <c r="L15000" s="23" t="s">
        <v>105</v>
      </c>
      <c r="M15000">
        <v>12</v>
      </c>
      <c r="N15000">
        <v>2023</v>
      </c>
      <c r="O15000" s="24">
        <v>0.5002199074074074</v>
      </c>
      <c r="P15000">
        <v>0</v>
      </c>
      <c r="Q15000" s="1">
        <v>45275</v>
      </c>
      <c r="R15000" s="24">
        <v>0.53134259259259264</v>
      </c>
      <c r="S15000" s="24">
        <v>3.1122685185185184E-2</v>
      </c>
      <c r="T15000" s="23" t="s">
        <v>3830</v>
      </c>
      <c r="U15000" s="23" t="s">
        <v>107</v>
      </c>
      <c r="V15000">
        <v>0</v>
      </c>
      <c r="W15000" s="23" t="s">
        <v>108</v>
      </c>
      <c r="X15000" s="23" t="s">
        <v>108</v>
      </c>
      <c r="Y15000" s="23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208885017</v>
      </c>
      <c r="B15001">
        <v>208885017</v>
      </c>
      <c r="C15001">
        <v>547</v>
      </c>
      <c r="D15001" s="23" t="s">
        <v>103</v>
      </c>
      <c r="E15001">
        <v>181</v>
      </c>
      <c r="F15001">
        <v>1813841168</v>
      </c>
      <c r="G15001" s="23" t="s">
        <v>12</v>
      </c>
      <c r="H15001" s="23" t="s">
        <v>103</v>
      </c>
      <c r="I15001" s="1">
        <v>45275</v>
      </c>
      <c r="J15001" s="23" t="s">
        <v>104</v>
      </c>
      <c r="K15001">
        <v>6</v>
      </c>
      <c r="L15001" s="23" t="s">
        <v>105</v>
      </c>
      <c r="M15001">
        <v>12</v>
      </c>
      <c r="N15001">
        <v>2023</v>
      </c>
      <c r="O15001" s="24">
        <v>0.50518518518518518</v>
      </c>
      <c r="P15001">
        <v>0</v>
      </c>
      <c r="Q15001" s="1">
        <v>45275</v>
      </c>
      <c r="R15001" s="24">
        <v>0.53134259259259264</v>
      </c>
      <c r="S15001" s="24">
        <v>2.6157407407407407E-2</v>
      </c>
      <c r="T15001" s="23" t="s">
        <v>3831</v>
      </c>
      <c r="U15001" s="23" t="s">
        <v>107</v>
      </c>
      <c r="V15001">
        <v>0</v>
      </c>
      <c r="W15001" s="23" t="s">
        <v>108</v>
      </c>
      <c r="X15001" s="23" t="s">
        <v>108</v>
      </c>
      <c r="Y15001" s="23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208886697</v>
      </c>
      <c r="B15002">
        <v>208886697</v>
      </c>
      <c r="C15002">
        <v>547</v>
      </c>
      <c r="D15002" s="23" t="s">
        <v>103</v>
      </c>
      <c r="E15002">
        <v>176</v>
      </c>
      <c r="F15002">
        <v>1769044022</v>
      </c>
      <c r="G15002" s="23" t="s">
        <v>12</v>
      </c>
      <c r="H15002" s="23" t="s">
        <v>103</v>
      </c>
      <c r="I15002" s="1">
        <v>45275</v>
      </c>
      <c r="J15002" s="23" t="s">
        <v>104</v>
      </c>
      <c r="K15002">
        <v>6</v>
      </c>
      <c r="L15002" s="23" t="s">
        <v>105</v>
      </c>
      <c r="M15002">
        <v>12</v>
      </c>
      <c r="N15002">
        <v>2023</v>
      </c>
      <c r="O15002" s="24">
        <v>0.50967592592592592</v>
      </c>
      <c r="P15002">
        <v>0</v>
      </c>
      <c r="Q15002" s="1">
        <v>45275</v>
      </c>
      <c r="R15002" s="24">
        <v>0.53142361111111114</v>
      </c>
      <c r="S15002" s="24">
        <v>2.1747685185185186E-2</v>
      </c>
      <c r="T15002" s="23" t="s">
        <v>231</v>
      </c>
      <c r="U15002" s="23" t="s">
        <v>107</v>
      </c>
      <c r="V15002">
        <v>0</v>
      </c>
      <c r="W15002" s="23" t="s">
        <v>108</v>
      </c>
      <c r="X15002" s="23" t="s">
        <v>108</v>
      </c>
      <c r="Y15002" s="23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208890007</v>
      </c>
      <c r="B15003">
        <v>208890007</v>
      </c>
      <c r="C15003">
        <v>547</v>
      </c>
      <c r="D15003" s="23" t="s">
        <v>103</v>
      </c>
      <c r="E15003">
        <v>325</v>
      </c>
      <c r="F15003">
        <v>3258253702</v>
      </c>
      <c r="G15003" s="23" t="s">
        <v>14</v>
      </c>
      <c r="H15003" s="23" t="s">
        <v>103</v>
      </c>
      <c r="I15003" s="1">
        <v>45275</v>
      </c>
      <c r="J15003" s="23" t="s">
        <v>104</v>
      </c>
      <c r="K15003">
        <v>6</v>
      </c>
      <c r="L15003" s="23" t="s">
        <v>105</v>
      </c>
      <c r="M15003">
        <v>12</v>
      </c>
      <c r="N15003">
        <v>2023</v>
      </c>
      <c r="O15003" s="24">
        <v>0.51876157407407408</v>
      </c>
      <c r="P15003">
        <v>0</v>
      </c>
      <c r="Q15003" s="1">
        <v>45275</v>
      </c>
      <c r="R15003" s="24">
        <v>0.53215277777777781</v>
      </c>
      <c r="S15003" s="24">
        <v>1.3391203703703704E-2</v>
      </c>
      <c r="T15003" s="23" t="s">
        <v>130</v>
      </c>
      <c r="U15003" s="23" t="s">
        <v>107</v>
      </c>
      <c r="V15003">
        <v>0</v>
      </c>
      <c r="W15003" s="23" t="s">
        <v>108</v>
      </c>
      <c r="X15003" s="23" t="s">
        <v>108</v>
      </c>
      <c r="Y15003" s="23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208888987</v>
      </c>
      <c r="B15004">
        <v>208888987</v>
      </c>
      <c r="C15004">
        <v>547</v>
      </c>
      <c r="D15004" s="23" t="s">
        <v>103</v>
      </c>
      <c r="E15004">
        <v>269</v>
      </c>
      <c r="F15004">
        <v>2692543117</v>
      </c>
      <c r="G15004" s="23" t="s">
        <v>101</v>
      </c>
      <c r="H15004" s="23" t="s">
        <v>103</v>
      </c>
      <c r="I15004" s="1">
        <v>45275</v>
      </c>
      <c r="J15004" s="23" t="s">
        <v>104</v>
      </c>
      <c r="K15004">
        <v>6</v>
      </c>
      <c r="L15004" s="23" t="s">
        <v>105</v>
      </c>
      <c r="M15004">
        <v>12</v>
      </c>
      <c r="N15004">
        <v>2023</v>
      </c>
      <c r="O15004" s="24">
        <v>0.51593750000000005</v>
      </c>
      <c r="P15004">
        <v>0</v>
      </c>
      <c r="Q15004" s="1">
        <v>45275</v>
      </c>
      <c r="R15004" s="24">
        <v>0.53243055555555552</v>
      </c>
      <c r="S15004" s="24">
        <v>1.6493055555555556E-2</v>
      </c>
      <c r="T15004" s="23" t="s">
        <v>109</v>
      </c>
      <c r="U15004" s="23" t="s">
        <v>107</v>
      </c>
      <c r="V15004">
        <v>0</v>
      </c>
      <c r="W15004" s="23" t="s">
        <v>108</v>
      </c>
      <c r="X15004" s="23" t="s">
        <v>108</v>
      </c>
      <c r="Y15004" s="23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208889567</v>
      </c>
      <c r="B15005">
        <v>208889567</v>
      </c>
      <c r="C15005">
        <v>547</v>
      </c>
      <c r="D15005" s="23" t="s">
        <v>103</v>
      </c>
      <c r="E15005">
        <v>255</v>
      </c>
      <c r="F15005">
        <v>2555952267</v>
      </c>
      <c r="G15005" s="23" t="s">
        <v>101</v>
      </c>
      <c r="H15005" s="23" t="s">
        <v>103</v>
      </c>
      <c r="I15005" s="1">
        <v>45275</v>
      </c>
      <c r="J15005" s="23" t="s">
        <v>104</v>
      </c>
      <c r="K15005">
        <v>6</v>
      </c>
      <c r="L15005" s="23" t="s">
        <v>105</v>
      </c>
      <c r="M15005">
        <v>12</v>
      </c>
      <c r="N15005">
        <v>2023</v>
      </c>
      <c r="O15005" s="24">
        <v>0.51752314814814815</v>
      </c>
      <c r="P15005">
        <v>0</v>
      </c>
      <c r="Q15005" s="1">
        <v>45275</v>
      </c>
      <c r="R15005" s="24">
        <v>0.53243055555555552</v>
      </c>
      <c r="S15005" s="24">
        <v>1.4907407407407407E-2</v>
      </c>
      <c r="T15005" s="23" t="s">
        <v>109</v>
      </c>
      <c r="U15005" s="23" t="s">
        <v>107</v>
      </c>
      <c r="V15005">
        <v>0</v>
      </c>
      <c r="W15005" s="23" t="s">
        <v>108</v>
      </c>
      <c r="X15005" s="23" t="s">
        <v>108</v>
      </c>
      <c r="Y15005" s="23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208889761</v>
      </c>
      <c r="B15006">
        <v>208889761</v>
      </c>
      <c r="C15006">
        <v>547</v>
      </c>
      <c r="D15006" s="23" t="s">
        <v>103</v>
      </c>
      <c r="E15006">
        <v>399</v>
      </c>
      <c r="F15006">
        <v>3995191839</v>
      </c>
      <c r="G15006" s="23" t="s">
        <v>101</v>
      </c>
      <c r="H15006" s="23" t="s">
        <v>103</v>
      </c>
      <c r="I15006" s="1">
        <v>45275</v>
      </c>
      <c r="J15006" s="23" t="s">
        <v>104</v>
      </c>
      <c r="K15006">
        <v>6</v>
      </c>
      <c r="L15006" s="23" t="s">
        <v>105</v>
      </c>
      <c r="M15006">
        <v>12</v>
      </c>
      <c r="N15006">
        <v>2023</v>
      </c>
      <c r="O15006" s="24">
        <v>0.51811342592592591</v>
      </c>
      <c r="P15006">
        <v>0</v>
      </c>
      <c r="Q15006" s="1">
        <v>45275</v>
      </c>
      <c r="R15006" s="24">
        <v>0.53266203703703707</v>
      </c>
      <c r="S15006" s="24">
        <v>1.4548611111111111E-2</v>
      </c>
      <c r="T15006" s="23" t="s">
        <v>109</v>
      </c>
      <c r="U15006" s="23" t="s">
        <v>107</v>
      </c>
      <c r="V15006">
        <v>0</v>
      </c>
      <c r="W15006" s="23" t="s">
        <v>108</v>
      </c>
      <c r="X15006" s="23" t="s">
        <v>108</v>
      </c>
      <c r="Y15006" s="23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208888638</v>
      </c>
      <c r="B15007">
        <v>208888638</v>
      </c>
      <c r="C15007">
        <v>547</v>
      </c>
      <c r="D15007" s="23" t="s">
        <v>103</v>
      </c>
      <c r="E15007">
        <v>810</v>
      </c>
      <c r="F15007">
        <v>8100185182</v>
      </c>
      <c r="G15007" s="23" t="s">
        <v>101</v>
      </c>
      <c r="H15007" s="23" t="s">
        <v>103</v>
      </c>
      <c r="I15007" s="1">
        <v>45275</v>
      </c>
      <c r="J15007" s="23" t="s">
        <v>104</v>
      </c>
      <c r="K15007">
        <v>6</v>
      </c>
      <c r="L15007" s="23" t="s">
        <v>105</v>
      </c>
      <c r="M15007">
        <v>12</v>
      </c>
      <c r="N15007">
        <v>2023</v>
      </c>
      <c r="O15007" s="24">
        <v>0.5149421296296296</v>
      </c>
      <c r="P15007">
        <v>0</v>
      </c>
      <c r="Q15007" s="1">
        <v>45275</v>
      </c>
      <c r="R15007" s="24">
        <v>0.53332175925925929</v>
      </c>
      <c r="S15007" s="24">
        <v>1.8379629629629631E-2</v>
      </c>
      <c r="T15007" s="23" t="s">
        <v>126</v>
      </c>
      <c r="U15007" s="23" t="s">
        <v>107</v>
      </c>
      <c r="V15007">
        <v>0</v>
      </c>
      <c r="W15007" s="23" t="s">
        <v>108</v>
      </c>
      <c r="X15007" s="23" t="s">
        <v>108</v>
      </c>
      <c r="Y15007" s="23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208891780</v>
      </c>
      <c r="B15008">
        <v>208891780</v>
      </c>
      <c r="C15008">
        <v>547</v>
      </c>
      <c r="D15008" s="23" t="s">
        <v>103</v>
      </c>
      <c r="E15008">
        <v>8</v>
      </c>
      <c r="F15008">
        <v>88279550</v>
      </c>
      <c r="G15008" s="23" t="s">
        <v>101</v>
      </c>
      <c r="H15008" s="23" t="s">
        <v>103</v>
      </c>
      <c r="I15008" s="1">
        <v>45275</v>
      </c>
      <c r="J15008" s="23" t="s">
        <v>104</v>
      </c>
      <c r="K15008">
        <v>6</v>
      </c>
      <c r="L15008" s="23" t="s">
        <v>105</v>
      </c>
      <c r="M15008">
        <v>12</v>
      </c>
      <c r="N15008">
        <v>2023</v>
      </c>
      <c r="O15008" s="24">
        <v>0.52380787037037035</v>
      </c>
      <c r="P15008">
        <v>0</v>
      </c>
      <c r="Q15008" s="1">
        <v>45275</v>
      </c>
      <c r="R15008" s="24">
        <v>0.53377314814814814</v>
      </c>
      <c r="S15008" s="24">
        <v>9.9652777777777778E-3</v>
      </c>
      <c r="T15008" s="23" t="s">
        <v>142</v>
      </c>
      <c r="U15008" s="23" t="s">
        <v>107</v>
      </c>
      <c r="V15008">
        <v>0</v>
      </c>
      <c r="W15008" s="23" t="s">
        <v>108</v>
      </c>
      <c r="X15008" s="23" t="s">
        <v>108</v>
      </c>
      <c r="Y15008" s="23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208890150</v>
      </c>
      <c r="B15009">
        <v>208890150</v>
      </c>
      <c r="C15009">
        <v>547</v>
      </c>
      <c r="D15009" s="23" t="s">
        <v>103</v>
      </c>
      <c r="E15009">
        <v>6</v>
      </c>
      <c r="F15009">
        <v>64171090</v>
      </c>
      <c r="G15009" s="23" t="s">
        <v>101</v>
      </c>
      <c r="H15009" s="23" t="s">
        <v>103</v>
      </c>
      <c r="I15009" s="1">
        <v>45275</v>
      </c>
      <c r="J15009" s="23" t="s">
        <v>104</v>
      </c>
      <c r="K15009">
        <v>6</v>
      </c>
      <c r="L15009" s="23" t="s">
        <v>105</v>
      </c>
      <c r="M15009">
        <v>12</v>
      </c>
      <c r="N15009">
        <v>2023</v>
      </c>
      <c r="O15009" s="24">
        <v>0.5191203703703704</v>
      </c>
      <c r="P15009">
        <v>0</v>
      </c>
      <c r="Q15009" s="1">
        <v>45275</v>
      </c>
      <c r="R15009" s="24">
        <v>0.53380787037037036</v>
      </c>
      <c r="S15009" s="24">
        <v>1.4687499999999999E-2</v>
      </c>
      <c r="T15009" s="23" t="s">
        <v>109</v>
      </c>
      <c r="U15009" s="23" t="s">
        <v>107</v>
      </c>
      <c r="V15009">
        <v>0</v>
      </c>
      <c r="W15009" s="23" t="s">
        <v>108</v>
      </c>
      <c r="X15009" s="23" t="s">
        <v>108</v>
      </c>
      <c r="Y15009" s="23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208883585</v>
      </c>
      <c r="B15010">
        <v>208883585</v>
      </c>
      <c r="C15010">
        <v>547</v>
      </c>
      <c r="D15010" s="23" t="s">
        <v>103</v>
      </c>
      <c r="E15010">
        <v>769</v>
      </c>
      <c r="F15010">
        <v>7695009938</v>
      </c>
      <c r="G15010" s="23" t="s">
        <v>23</v>
      </c>
      <c r="H15010" s="23" t="s">
        <v>103</v>
      </c>
      <c r="I15010" s="1">
        <v>45275</v>
      </c>
      <c r="J15010" s="23" t="s">
        <v>104</v>
      </c>
      <c r="K15010">
        <v>6</v>
      </c>
      <c r="L15010" s="23" t="s">
        <v>105</v>
      </c>
      <c r="M15010">
        <v>12</v>
      </c>
      <c r="N15010">
        <v>2023</v>
      </c>
      <c r="O15010" s="24">
        <v>0.50184027777777773</v>
      </c>
      <c r="P15010">
        <v>0</v>
      </c>
      <c r="Q15010" s="1">
        <v>45275</v>
      </c>
      <c r="R15010" s="24">
        <v>0.53435185185185186</v>
      </c>
      <c r="S15010" s="24">
        <v>3.2511574074074075E-2</v>
      </c>
      <c r="T15010" s="23" t="s">
        <v>131</v>
      </c>
      <c r="U15010" s="23" t="s">
        <v>107</v>
      </c>
      <c r="V15010">
        <v>0</v>
      </c>
      <c r="W15010" s="23" t="s">
        <v>108</v>
      </c>
      <c r="X15010" s="23" t="s">
        <v>108</v>
      </c>
      <c r="Y15010" s="23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208892323</v>
      </c>
      <c r="B15011">
        <v>208892323</v>
      </c>
      <c r="C15011">
        <v>547</v>
      </c>
      <c r="D15011" s="23" t="s">
        <v>103</v>
      </c>
      <c r="E15011">
        <v>72</v>
      </c>
      <c r="F15011">
        <v>729768760</v>
      </c>
      <c r="G15011" s="23" t="s">
        <v>101</v>
      </c>
      <c r="H15011" s="23" t="s">
        <v>103</v>
      </c>
      <c r="I15011" s="1">
        <v>45275</v>
      </c>
      <c r="J15011" s="23" t="s">
        <v>104</v>
      </c>
      <c r="K15011">
        <v>6</v>
      </c>
      <c r="L15011" s="23" t="s">
        <v>105</v>
      </c>
      <c r="M15011">
        <v>12</v>
      </c>
      <c r="N15011">
        <v>2023</v>
      </c>
      <c r="O15011" s="24">
        <v>0.52535879629629634</v>
      </c>
      <c r="P15011">
        <v>0</v>
      </c>
      <c r="Q15011" s="1">
        <v>45275</v>
      </c>
      <c r="R15011" s="24">
        <v>0.53461805555555553</v>
      </c>
      <c r="S15011" s="24">
        <v>9.2592592592592587E-3</v>
      </c>
      <c r="T15011" s="23" t="s">
        <v>126</v>
      </c>
      <c r="U15011" s="23" t="s">
        <v>107</v>
      </c>
      <c r="V15011">
        <v>0</v>
      </c>
      <c r="W15011" s="23" t="s">
        <v>108</v>
      </c>
      <c r="X15011" s="23" t="s">
        <v>108</v>
      </c>
      <c r="Y15011" s="23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208882135</v>
      </c>
      <c r="B15012">
        <v>208882135</v>
      </c>
      <c r="C15012">
        <v>547</v>
      </c>
      <c r="D15012" s="23" t="s">
        <v>103</v>
      </c>
      <c r="E15012">
        <v>755</v>
      </c>
      <c r="F15012">
        <v>7553861334</v>
      </c>
      <c r="G15012" s="23" t="s">
        <v>22</v>
      </c>
      <c r="H15012" s="23" t="s">
        <v>103</v>
      </c>
      <c r="I15012" s="1">
        <v>45275</v>
      </c>
      <c r="J15012" s="23" t="s">
        <v>104</v>
      </c>
      <c r="K15012">
        <v>6</v>
      </c>
      <c r="L15012" s="23" t="s">
        <v>105</v>
      </c>
      <c r="M15012">
        <v>12</v>
      </c>
      <c r="N15012">
        <v>2023</v>
      </c>
      <c r="O15012" s="24">
        <v>0.49896990740740743</v>
      </c>
      <c r="P15012">
        <v>0</v>
      </c>
      <c r="Q15012" s="1">
        <v>45275</v>
      </c>
      <c r="R15012" s="24">
        <v>0.53509259259259256</v>
      </c>
      <c r="S15012" s="24">
        <v>3.6122685185185188E-2</v>
      </c>
      <c r="T15012" s="23" t="s">
        <v>3832</v>
      </c>
      <c r="U15012" s="23" t="s">
        <v>107</v>
      </c>
      <c r="V15012">
        <v>0</v>
      </c>
      <c r="W15012" s="23" t="s">
        <v>108</v>
      </c>
      <c r="X15012" s="23" t="s">
        <v>108</v>
      </c>
      <c r="Y15012" s="23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208887633</v>
      </c>
      <c r="B15013">
        <v>208887633</v>
      </c>
      <c r="C15013">
        <v>547</v>
      </c>
      <c r="D15013" s="23" t="s">
        <v>103</v>
      </c>
      <c r="E15013">
        <v>405</v>
      </c>
      <c r="F15013">
        <v>4055239512</v>
      </c>
      <c r="G15013" s="23" t="s">
        <v>101</v>
      </c>
      <c r="H15013" s="23" t="s">
        <v>103</v>
      </c>
      <c r="I15013" s="1">
        <v>45275</v>
      </c>
      <c r="J15013" s="23" t="s">
        <v>104</v>
      </c>
      <c r="K15013">
        <v>6</v>
      </c>
      <c r="L15013" s="23" t="s">
        <v>105</v>
      </c>
      <c r="M15013">
        <v>12</v>
      </c>
      <c r="N15013">
        <v>2023</v>
      </c>
      <c r="O15013" s="24">
        <v>0.5122106481481481</v>
      </c>
      <c r="P15013">
        <v>0</v>
      </c>
      <c r="Q15013" s="1">
        <v>45275</v>
      </c>
      <c r="R15013" s="24">
        <v>0.53520833333333329</v>
      </c>
      <c r="S15013" s="24">
        <v>2.2997685185185184E-2</v>
      </c>
      <c r="T15013" s="23" t="s">
        <v>109</v>
      </c>
      <c r="U15013" s="23" t="s">
        <v>107</v>
      </c>
      <c r="V15013">
        <v>0</v>
      </c>
      <c r="W15013" s="23" t="s">
        <v>108</v>
      </c>
      <c r="X15013" s="23" t="s">
        <v>108</v>
      </c>
      <c r="Y15013" s="23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208892544</v>
      </c>
      <c r="B15014">
        <v>208892544</v>
      </c>
      <c r="C15014">
        <v>547</v>
      </c>
      <c r="D15014" s="23" t="s">
        <v>103</v>
      </c>
      <c r="E15014">
        <v>910</v>
      </c>
      <c r="F15014">
        <v>9109604361</v>
      </c>
      <c r="G15014" s="23" t="s">
        <v>101</v>
      </c>
      <c r="H15014" s="23" t="s">
        <v>103</v>
      </c>
      <c r="I15014" s="1">
        <v>45275</v>
      </c>
      <c r="J15014" s="23" t="s">
        <v>104</v>
      </c>
      <c r="K15014">
        <v>6</v>
      </c>
      <c r="L15014" s="23" t="s">
        <v>105</v>
      </c>
      <c r="M15014">
        <v>12</v>
      </c>
      <c r="N15014">
        <v>2023</v>
      </c>
      <c r="O15014" s="24">
        <v>0.52599537037037036</v>
      </c>
      <c r="P15014">
        <v>0</v>
      </c>
      <c r="Q15014" s="1">
        <v>45275</v>
      </c>
      <c r="R15014" s="24">
        <v>0.53553240740740737</v>
      </c>
      <c r="S15014" s="24">
        <v>9.5370370370370366E-3</v>
      </c>
      <c r="T15014" s="23" t="s">
        <v>3833</v>
      </c>
      <c r="U15014" s="23" t="s">
        <v>107</v>
      </c>
      <c r="V15014">
        <v>0</v>
      </c>
      <c r="W15014" s="23" t="s">
        <v>108</v>
      </c>
      <c r="X15014" s="23" t="s">
        <v>108</v>
      </c>
      <c r="Y15014" s="23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208892809</v>
      </c>
      <c r="B15015">
        <v>208892809</v>
      </c>
      <c r="C15015">
        <v>547</v>
      </c>
      <c r="D15015" s="23" t="s">
        <v>103</v>
      </c>
      <c r="E15015">
        <v>58</v>
      </c>
      <c r="F15015">
        <v>580549518</v>
      </c>
      <c r="G15015" s="23" t="s">
        <v>101</v>
      </c>
      <c r="H15015" s="23" t="s">
        <v>103</v>
      </c>
      <c r="I15015" s="1">
        <v>45275</v>
      </c>
      <c r="J15015" s="23" t="s">
        <v>104</v>
      </c>
      <c r="K15015">
        <v>6</v>
      </c>
      <c r="L15015" s="23" t="s">
        <v>105</v>
      </c>
      <c r="M15015">
        <v>12</v>
      </c>
      <c r="N15015">
        <v>2023</v>
      </c>
      <c r="O15015" s="24">
        <v>0.52672453703703703</v>
      </c>
      <c r="P15015">
        <v>0</v>
      </c>
      <c r="Q15015" s="1">
        <v>45275</v>
      </c>
      <c r="R15015" s="24">
        <v>0.53575231481481478</v>
      </c>
      <c r="S15015" s="24">
        <v>9.0277777777777769E-3</v>
      </c>
      <c r="T15015" s="23" t="s">
        <v>3834</v>
      </c>
      <c r="U15015" s="23" t="s">
        <v>107</v>
      </c>
      <c r="V15015">
        <v>0</v>
      </c>
      <c r="W15015" s="23" t="s">
        <v>108</v>
      </c>
      <c r="X15015" s="23" t="s">
        <v>108</v>
      </c>
      <c r="Y15015" s="23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208892899</v>
      </c>
      <c r="B15016">
        <v>208892899</v>
      </c>
      <c r="C15016">
        <v>547</v>
      </c>
      <c r="D15016" s="23" t="s">
        <v>103</v>
      </c>
      <c r="E15016">
        <v>670</v>
      </c>
      <c r="F15016">
        <v>6704060743</v>
      </c>
      <c r="G15016" s="23" t="s">
        <v>101</v>
      </c>
      <c r="H15016" s="23" t="s">
        <v>103</v>
      </c>
      <c r="I15016" s="1">
        <v>45275</v>
      </c>
      <c r="J15016" s="23" t="s">
        <v>104</v>
      </c>
      <c r="K15016">
        <v>6</v>
      </c>
      <c r="L15016" s="23" t="s">
        <v>105</v>
      </c>
      <c r="M15016">
        <v>12</v>
      </c>
      <c r="N15016">
        <v>2023</v>
      </c>
      <c r="O15016" s="24">
        <v>0.52702546296296293</v>
      </c>
      <c r="P15016">
        <v>0</v>
      </c>
      <c r="Q15016" s="1">
        <v>45275</v>
      </c>
      <c r="R15016" s="24">
        <v>0.53694444444444445</v>
      </c>
      <c r="S15016" s="24">
        <v>9.9189814814814817E-3</v>
      </c>
      <c r="T15016" s="23" t="s">
        <v>3835</v>
      </c>
      <c r="U15016" s="23" t="s">
        <v>107</v>
      </c>
      <c r="V15016">
        <v>0</v>
      </c>
      <c r="W15016" s="23" t="s">
        <v>108</v>
      </c>
      <c r="X15016" s="23" t="s">
        <v>108</v>
      </c>
      <c r="Y15016" s="23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208894025</v>
      </c>
      <c r="B15017">
        <v>208894025</v>
      </c>
      <c r="C15017">
        <v>547</v>
      </c>
      <c r="D15017" s="23" t="s">
        <v>103</v>
      </c>
      <c r="E15017">
        <v>279</v>
      </c>
      <c r="F15017">
        <v>2798782388</v>
      </c>
      <c r="G15017" s="23" t="s">
        <v>16</v>
      </c>
      <c r="H15017" s="23" t="s">
        <v>103</v>
      </c>
      <c r="I15017" s="1">
        <v>45275</v>
      </c>
      <c r="J15017" s="23" t="s">
        <v>104</v>
      </c>
      <c r="K15017">
        <v>6</v>
      </c>
      <c r="L15017" s="23" t="s">
        <v>105</v>
      </c>
      <c r="M15017">
        <v>12</v>
      </c>
      <c r="N15017">
        <v>2023</v>
      </c>
      <c r="O15017" s="24">
        <v>0.53016203703703701</v>
      </c>
      <c r="P15017">
        <v>0</v>
      </c>
      <c r="Q15017" s="1">
        <v>45275</v>
      </c>
      <c r="R15017" s="24">
        <v>0.53733796296296299</v>
      </c>
      <c r="S15017" s="24">
        <v>7.1759259259259259E-3</v>
      </c>
      <c r="T15017" s="23" t="s">
        <v>124</v>
      </c>
      <c r="U15017" s="23" t="s">
        <v>107</v>
      </c>
      <c r="V15017">
        <v>0</v>
      </c>
      <c r="W15017" s="23" t="s">
        <v>108</v>
      </c>
      <c r="X15017" s="23" t="s">
        <v>108</v>
      </c>
      <c r="Y15017" s="23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208893990</v>
      </c>
      <c r="B15018">
        <v>208893990</v>
      </c>
      <c r="C15018">
        <v>547</v>
      </c>
      <c r="D15018" s="23" t="s">
        <v>103</v>
      </c>
      <c r="E15018">
        <v>164</v>
      </c>
      <c r="F15018">
        <v>1643125740</v>
      </c>
      <c r="G15018" s="23" t="s">
        <v>12</v>
      </c>
      <c r="H15018" s="23" t="s">
        <v>103</v>
      </c>
      <c r="I15018" s="1">
        <v>45275</v>
      </c>
      <c r="J15018" s="23" t="s">
        <v>104</v>
      </c>
      <c r="K15018">
        <v>6</v>
      </c>
      <c r="L15018" s="23" t="s">
        <v>105</v>
      </c>
      <c r="M15018">
        <v>12</v>
      </c>
      <c r="N15018">
        <v>2023</v>
      </c>
      <c r="O15018" s="24">
        <v>0.53005787037037033</v>
      </c>
      <c r="P15018">
        <v>0</v>
      </c>
      <c r="Q15018" s="1">
        <v>45275</v>
      </c>
      <c r="R15018" s="24">
        <v>0.53879629629629633</v>
      </c>
      <c r="S15018" s="24">
        <v>8.7384259259259255E-3</v>
      </c>
      <c r="T15018" s="23" t="s">
        <v>116</v>
      </c>
      <c r="U15018" s="23" t="s">
        <v>107</v>
      </c>
      <c r="V15018">
        <v>0</v>
      </c>
      <c r="W15018" s="23" t="s">
        <v>108</v>
      </c>
      <c r="X15018" s="23" t="s">
        <v>108</v>
      </c>
      <c r="Y15018" s="23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208892049</v>
      </c>
      <c r="B15019">
        <v>208892049</v>
      </c>
      <c r="C15019">
        <v>547</v>
      </c>
      <c r="D15019" s="23" t="s">
        <v>103</v>
      </c>
      <c r="E15019">
        <v>981</v>
      </c>
      <c r="F15019">
        <v>9812371377</v>
      </c>
      <c r="G15019" s="23" t="s">
        <v>17</v>
      </c>
      <c r="H15019" s="23" t="s">
        <v>103</v>
      </c>
      <c r="I15019" s="1">
        <v>45275</v>
      </c>
      <c r="J15019" s="23" t="s">
        <v>104</v>
      </c>
      <c r="K15019">
        <v>6</v>
      </c>
      <c r="L15019" s="23" t="s">
        <v>105</v>
      </c>
      <c r="M15019">
        <v>12</v>
      </c>
      <c r="N15019">
        <v>2023</v>
      </c>
      <c r="O15019" s="24">
        <v>0.52460648148148148</v>
      </c>
      <c r="P15019">
        <v>0</v>
      </c>
      <c r="Q15019" s="1">
        <v>45275</v>
      </c>
      <c r="R15019" s="24">
        <v>0.53925925925925922</v>
      </c>
      <c r="S15019" s="24">
        <v>1.4652777777777778E-2</v>
      </c>
      <c r="T15019" s="23" t="s">
        <v>109</v>
      </c>
      <c r="U15019" s="23" t="s">
        <v>107</v>
      </c>
      <c r="V15019">
        <v>0</v>
      </c>
      <c r="W15019" s="23" t="s">
        <v>108</v>
      </c>
      <c r="X15019" s="23" t="s">
        <v>108</v>
      </c>
      <c r="Y15019" s="23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208893561</v>
      </c>
      <c r="B15020">
        <v>208893561</v>
      </c>
      <c r="C15020">
        <v>547</v>
      </c>
      <c r="D15020" s="23" t="s">
        <v>103</v>
      </c>
      <c r="E15020">
        <v>328</v>
      </c>
      <c r="F15020">
        <v>3287212682</v>
      </c>
      <c r="G15020" s="23" t="s">
        <v>15</v>
      </c>
      <c r="H15020" s="23" t="s">
        <v>103</v>
      </c>
      <c r="I15020" s="1">
        <v>45275</v>
      </c>
      <c r="J15020" s="23" t="s">
        <v>104</v>
      </c>
      <c r="K15020">
        <v>6</v>
      </c>
      <c r="L15020" s="23" t="s">
        <v>105</v>
      </c>
      <c r="M15020">
        <v>12</v>
      </c>
      <c r="N15020">
        <v>2023</v>
      </c>
      <c r="O15020" s="24">
        <v>0.52887731481481481</v>
      </c>
      <c r="P15020">
        <v>0</v>
      </c>
      <c r="Q15020" s="1">
        <v>45275</v>
      </c>
      <c r="R15020" s="24">
        <v>0.53925925925925922</v>
      </c>
      <c r="S15020" s="24">
        <v>1.0381944444444444E-2</v>
      </c>
      <c r="T15020" s="23" t="s">
        <v>131</v>
      </c>
      <c r="U15020" s="23" t="s">
        <v>107</v>
      </c>
      <c r="V15020">
        <v>0</v>
      </c>
      <c r="W15020" s="23" t="s">
        <v>108</v>
      </c>
      <c r="X15020" s="23" t="s">
        <v>108</v>
      </c>
      <c r="Y15020" s="23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208892099</v>
      </c>
      <c r="B15021">
        <v>208892099</v>
      </c>
      <c r="C15021">
        <v>547</v>
      </c>
      <c r="D15021" s="23" t="s">
        <v>103</v>
      </c>
      <c r="E15021">
        <v>981</v>
      </c>
      <c r="F15021">
        <v>9817187574</v>
      </c>
      <c r="G15021" s="23" t="s">
        <v>17</v>
      </c>
      <c r="H15021" s="23" t="s">
        <v>103</v>
      </c>
      <c r="I15021" s="1">
        <v>45275</v>
      </c>
      <c r="J15021" s="23" t="s">
        <v>104</v>
      </c>
      <c r="K15021">
        <v>6</v>
      </c>
      <c r="L15021" s="23" t="s">
        <v>105</v>
      </c>
      <c r="M15021">
        <v>12</v>
      </c>
      <c r="N15021">
        <v>2023</v>
      </c>
      <c r="O15021" s="24">
        <v>0.5247222222222222</v>
      </c>
      <c r="P15021">
        <v>0</v>
      </c>
      <c r="Q15021" s="1">
        <v>45275</v>
      </c>
      <c r="R15021" s="24">
        <v>0.53967592592592595</v>
      </c>
      <c r="S15021" s="24">
        <v>1.4953703703703703E-2</v>
      </c>
      <c r="T15021" s="23" t="s">
        <v>109</v>
      </c>
      <c r="U15021" s="23" t="s">
        <v>107</v>
      </c>
      <c r="V15021">
        <v>0</v>
      </c>
      <c r="W15021" s="23" t="s">
        <v>108</v>
      </c>
      <c r="X15021" s="23" t="s">
        <v>108</v>
      </c>
      <c r="Y15021" s="23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208892142</v>
      </c>
      <c r="B15022">
        <v>208892142</v>
      </c>
      <c r="C15022">
        <v>547</v>
      </c>
      <c r="D15022" s="23" t="s">
        <v>103</v>
      </c>
      <c r="E15022">
        <v>471</v>
      </c>
      <c r="F15022">
        <v>4718725332</v>
      </c>
      <c r="G15022" s="23" t="s">
        <v>15</v>
      </c>
      <c r="H15022" s="23" t="s">
        <v>103</v>
      </c>
      <c r="I15022" s="1">
        <v>45275</v>
      </c>
      <c r="J15022" s="23" t="s">
        <v>104</v>
      </c>
      <c r="K15022">
        <v>6</v>
      </c>
      <c r="L15022" s="23" t="s">
        <v>105</v>
      </c>
      <c r="M15022">
        <v>12</v>
      </c>
      <c r="N15022">
        <v>2023</v>
      </c>
      <c r="O15022" s="24">
        <v>0.52486111111111111</v>
      </c>
      <c r="P15022">
        <v>0</v>
      </c>
      <c r="Q15022" s="1">
        <v>45275</v>
      </c>
      <c r="R15022" s="24">
        <v>0.53979166666666667</v>
      </c>
      <c r="S15022" s="24">
        <v>1.4930555555555556E-2</v>
      </c>
      <c r="T15022" s="23" t="s">
        <v>109</v>
      </c>
      <c r="U15022" s="23" t="s">
        <v>107</v>
      </c>
      <c r="V15022">
        <v>0</v>
      </c>
      <c r="W15022" s="23" t="s">
        <v>108</v>
      </c>
      <c r="X15022" s="23" t="s">
        <v>108</v>
      </c>
      <c r="Y15022" s="23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208893892</v>
      </c>
      <c r="B15023">
        <v>208893892</v>
      </c>
      <c r="C15023">
        <v>547</v>
      </c>
      <c r="D15023" s="23" t="s">
        <v>103</v>
      </c>
      <c r="E15023">
        <v>481</v>
      </c>
      <c r="F15023">
        <v>4817393803</v>
      </c>
      <c r="G15023" s="23" t="s">
        <v>37</v>
      </c>
      <c r="H15023" s="23" t="s">
        <v>103</v>
      </c>
      <c r="I15023" s="1">
        <v>45275</v>
      </c>
      <c r="J15023" s="23" t="s">
        <v>104</v>
      </c>
      <c r="K15023">
        <v>6</v>
      </c>
      <c r="L15023" s="23" t="s">
        <v>105</v>
      </c>
      <c r="M15023">
        <v>12</v>
      </c>
      <c r="N15023">
        <v>2023</v>
      </c>
      <c r="O15023" s="24">
        <v>0.5298032407407407</v>
      </c>
      <c r="P15023">
        <v>0</v>
      </c>
      <c r="Q15023" s="1">
        <v>45275</v>
      </c>
      <c r="R15023" s="24">
        <v>0.53986111111111112</v>
      </c>
      <c r="S15023" s="24">
        <v>1.005787037037037E-2</v>
      </c>
      <c r="T15023" s="23" t="s">
        <v>109</v>
      </c>
      <c r="U15023" s="23" t="s">
        <v>107</v>
      </c>
      <c r="V15023">
        <v>0</v>
      </c>
      <c r="W15023" s="23" t="s">
        <v>108</v>
      </c>
      <c r="X15023" s="23" t="s">
        <v>108</v>
      </c>
      <c r="Y15023" s="23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208895181</v>
      </c>
      <c r="B15024">
        <v>208895181</v>
      </c>
      <c r="C15024">
        <v>547</v>
      </c>
      <c r="D15024" s="23" t="s">
        <v>103</v>
      </c>
      <c r="E15024">
        <v>810</v>
      </c>
      <c r="F15024">
        <v>8100185182</v>
      </c>
      <c r="G15024" s="23" t="s">
        <v>101</v>
      </c>
      <c r="H15024" s="23" t="s">
        <v>103</v>
      </c>
      <c r="I15024" s="1">
        <v>45275</v>
      </c>
      <c r="J15024" s="23" t="s">
        <v>104</v>
      </c>
      <c r="K15024">
        <v>6</v>
      </c>
      <c r="L15024" s="23" t="s">
        <v>105</v>
      </c>
      <c r="M15024">
        <v>12</v>
      </c>
      <c r="N15024">
        <v>2023</v>
      </c>
      <c r="O15024" s="24">
        <v>0.53336805555555555</v>
      </c>
      <c r="P15024">
        <v>0</v>
      </c>
      <c r="Q15024" s="1">
        <v>45275</v>
      </c>
      <c r="R15024" s="24">
        <v>0.54067129629629629</v>
      </c>
      <c r="S15024" s="24">
        <v>7.3032407407407404E-3</v>
      </c>
      <c r="T15024" s="23" t="s">
        <v>3836</v>
      </c>
      <c r="U15024" s="23" t="s">
        <v>107</v>
      </c>
      <c r="V15024">
        <v>0</v>
      </c>
      <c r="W15024" s="23" t="s">
        <v>108</v>
      </c>
      <c r="X15024" s="23" t="s">
        <v>108</v>
      </c>
      <c r="Y15024" s="23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208892644</v>
      </c>
      <c r="B15025">
        <v>208892644</v>
      </c>
      <c r="C15025">
        <v>547</v>
      </c>
      <c r="D15025" s="23" t="s">
        <v>103</v>
      </c>
      <c r="E15025">
        <v>167</v>
      </c>
      <c r="F15025">
        <v>1672975346</v>
      </c>
      <c r="G15025" s="23" t="s">
        <v>12</v>
      </c>
      <c r="H15025" s="23" t="s">
        <v>103</v>
      </c>
      <c r="I15025" s="1">
        <v>45275</v>
      </c>
      <c r="J15025" s="23" t="s">
        <v>104</v>
      </c>
      <c r="K15025">
        <v>6</v>
      </c>
      <c r="L15025" s="23" t="s">
        <v>105</v>
      </c>
      <c r="M15025">
        <v>12</v>
      </c>
      <c r="N15025">
        <v>2023</v>
      </c>
      <c r="O15025" s="24">
        <v>0.52623842592592596</v>
      </c>
      <c r="P15025">
        <v>0</v>
      </c>
      <c r="Q15025" s="1">
        <v>45275</v>
      </c>
      <c r="R15025" s="24">
        <v>0.54199074074074072</v>
      </c>
      <c r="S15025" s="24">
        <v>1.5752314814814816E-2</v>
      </c>
      <c r="T15025" s="23" t="s">
        <v>130</v>
      </c>
      <c r="U15025" s="23" t="s">
        <v>107</v>
      </c>
      <c r="V15025">
        <v>0</v>
      </c>
      <c r="W15025" s="23" t="s">
        <v>108</v>
      </c>
      <c r="X15025" s="23" t="s">
        <v>108</v>
      </c>
      <c r="Y15025" s="23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208892914</v>
      </c>
      <c r="B15026">
        <v>208892914</v>
      </c>
      <c r="C15026">
        <v>547</v>
      </c>
      <c r="D15026" s="23" t="s">
        <v>103</v>
      </c>
      <c r="E15026">
        <v>815</v>
      </c>
      <c r="F15026">
        <v>8156009051</v>
      </c>
      <c r="G15026" s="23" t="s">
        <v>28</v>
      </c>
      <c r="H15026" s="23" t="s">
        <v>103</v>
      </c>
      <c r="I15026" s="1">
        <v>45275</v>
      </c>
      <c r="J15026" s="23" t="s">
        <v>104</v>
      </c>
      <c r="K15026">
        <v>6</v>
      </c>
      <c r="L15026" s="23" t="s">
        <v>105</v>
      </c>
      <c r="M15026">
        <v>12</v>
      </c>
      <c r="N15026">
        <v>2023</v>
      </c>
      <c r="O15026" s="24">
        <v>0.52704861111111112</v>
      </c>
      <c r="P15026">
        <v>0</v>
      </c>
      <c r="Q15026" s="1">
        <v>45275</v>
      </c>
      <c r="R15026" s="24">
        <v>0.54221064814814812</v>
      </c>
      <c r="S15026" s="24">
        <v>1.5162037037037036E-2</v>
      </c>
      <c r="T15026" s="23" t="s">
        <v>109</v>
      </c>
      <c r="U15026" s="23" t="s">
        <v>107</v>
      </c>
      <c r="V15026">
        <v>0</v>
      </c>
      <c r="W15026" s="23" t="s">
        <v>108</v>
      </c>
      <c r="X15026" s="23" t="s">
        <v>108</v>
      </c>
      <c r="Y15026" s="23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208893084</v>
      </c>
      <c r="B15027">
        <v>208893084</v>
      </c>
      <c r="C15027">
        <v>547</v>
      </c>
      <c r="D15027" s="23" t="s">
        <v>103</v>
      </c>
      <c r="E15027">
        <v>93</v>
      </c>
      <c r="F15027">
        <v>938952799</v>
      </c>
      <c r="G15027" s="23" t="s">
        <v>101</v>
      </c>
      <c r="H15027" s="23" t="s">
        <v>103</v>
      </c>
      <c r="I15027" s="1">
        <v>45275</v>
      </c>
      <c r="J15027" s="23" t="s">
        <v>104</v>
      </c>
      <c r="K15027">
        <v>6</v>
      </c>
      <c r="L15027" s="23" t="s">
        <v>105</v>
      </c>
      <c r="M15027">
        <v>12</v>
      </c>
      <c r="N15027">
        <v>2023</v>
      </c>
      <c r="O15027" s="24">
        <v>0.5275347222222222</v>
      </c>
      <c r="P15027">
        <v>0</v>
      </c>
      <c r="Q15027" s="1">
        <v>45275</v>
      </c>
      <c r="R15027" s="24">
        <v>0.54260416666666667</v>
      </c>
      <c r="S15027" s="24">
        <v>1.5069444444444444E-2</v>
      </c>
      <c r="T15027" s="23" t="s">
        <v>130</v>
      </c>
      <c r="U15027" s="23" t="s">
        <v>107</v>
      </c>
      <c r="V15027">
        <v>0</v>
      </c>
      <c r="W15027" s="23" t="s">
        <v>108</v>
      </c>
      <c r="X15027" s="23" t="s">
        <v>108</v>
      </c>
      <c r="Y15027" s="23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208895851</v>
      </c>
      <c r="B15028">
        <v>208895851</v>
      </c>
      <c r="C15028">
        <v>547</v>
      </c>
      <c r="D15028" s="23" t="s">
        <v>103</v>
      </c>
      <c r="E15028">
        <v>671</v>
      </c>
      <c r="F15028">
        <v>6712677712</v>
      </c>
      <c r="G15028" s="23" t="s">
        <v>31</v>
      </c>
      <c r="H15028" s="23" t="s">
        <v>103</v>
      </c>
      <c r="I15028" s="1">
        <v>45275</v>
      </c>
      <c r="J15028" s="23" t="s">
        <v>104</v>
      </c>
      <c r="K15028">
        <v>6</v>
      </c>
      <c r="L15028" s="23" t="s">
        <v>105</v>
      </c>
      <c r="M15028">
        <v>12</v>
      </c>
      <c r="N15028">
        <v>2023</v>
      </c>
      <c r="O15028" s="24">
        <v>0.53524305555555551</v>
      </c>
      <c r="P15028">
        <v>0</v>
      </c>
      <c r="Q15028" s="1">
        <v>45275</v>
      </c>
      <c r="R15028" s="24">
        <v>0.54415509259259254</v>
      </c>
      <c r="S15028" s="24">
        <v>8.9120370370370378E-3</v>
      </c>
      <c r="T15028" s="23" t="s">
        <v>3837</v>
      </c>
      <c r="U15028" s="23" t="s">
        <v>107</v>
      </c>
      <c r="V15028">
        <v>0</v>
      </c>
      <c r="W15028" s="23" t="s">
        <v>108</v>
      </c>
      <c r="X15028" s="23" t="s">
        <v>108</v>
      </c>
      <c r="Y15028" s="23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208895963</v>
      </c>
      <c r="B15029">
        <v>208895963</v>
      </c>
      <c r="C15029">
        <v>547</v>
      </c>
      <c r="D15029" s="23" t="s">
        <v>103</v>
      </c>
      <c r="E15029">
        <v>777</v>
      </c>
      <c r="F15029">
        <v>7776516782</v>
      </c>
      <c r="G15029" s="23" t="s">
        <v>23</v>
      </c>
      <c r="H15029" s="23" t="s">
        <v>103</v>
      </c>
      <c r="I15029" s="1">
        <v>45275</v>
      </c>
      <c r="J15029" s="23" t="s">
        <v>104</v>
      </c>
      <c r="K15029">
        <v>6</v>
      </c>
      <c r="L15029" s="23" t="s">
        <v>105</v>
      </c>
      <c r="M15029">
        <v>12</v>
      </c>
      <c r="N15029">
        <v>2023</v>
      </c>
      <c r="O15029" s="24">
        <v>0.53554398148148152</v>
      </c>
      <c r="P15029">
        <v>0</v>
      </c>
      <c r="Q15029" s="1">
        <v>45275</v>
      </c>
      <c r="R15029" s="24">
        <v>0.54429398148148145</v>
      </c>
      <c r="S15029" s="24">
        <v>8.7500000000000008E-3</v>
      </c>
      <c r="T15029" s="23" t="s">
        <v>120</v>
      </c>
      <c r="U15029" s="23" t="s">
        <v>107</v>
      </c>
      <c r="V15029">
        <v>0</v>
      </c>
      <c r="W15029" s="23" t="s">
        <v>108</v>
      </c>
      <c r="X15029" s="23" t="s">
        <v>108</v>
      </c>
      <c r="Y15029" s="23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208894003</v>
      </c>
      <c r="B15030">
        <v>208894003</v>
      </c>
      <c r="C15030">
        <v>547</v>
      </c>
      <c r="D15030" s="23" t="s">
        <v>103</v>
      </c>
      <c r="E15030">
        <v>185</v>
      </c>
      <c r="F15030">
        <v>1850441476</v>
      </c>
      <c r="G15030" s="23" t="s">
        <v>12</v>
      </c>
      <c r="H15030" s="23" t="s">
        <v>103</v>
      </c>
      <c r="I15030" s="1">
        <v>45275</v>
      </c>
      <c r="J15030" s="23" t="s">
        <v>104</v>
      </c>
      <c r="K15030">
        <v>6</v>
      </c>
      <c r="L15030" s="23" t="s">
        <v>105</v>
      </c>
      <c r="M15030">
        <v>12</v>
      </c>
      <c r="N15030">
        <v>2023</v>
      </c>
      <c r="O15030" s="24">
        <v>0.53009259259259256</v>
      </c>
      <c r="P15030">
        <v>0</v>
      </c>
      <c r="Q15030" s="1">
        <v>45275</v>
      </c>
      <c r="R15030" s="24">
        <v>0.54515046296296299</v>
      </c>
      <c r="S15030" s="24">
        <v>1.5057870370370371E-2</v>
      </c>
      <c r="T15030" s="23" t="s">
        <v>130</v>
      </c>
      <c r="U15030" s="23" t="s">
        <v>107</v>
      </c>
      <c r="V15030">
        <v>0</v>
      </c>
      <c r="W15030" s="23" t="s">
        <v>108</v>
      </c>
      <c r="X15030" s="23" t="s">
        <v>108</v>
      </c>
      <c r="Y15030" s="23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208897206</v>
      </c>
      <c r="B15031">
        <v>208897206</v>
      </c>
      <c r="C15031">
        <v>547</v>
      </c>
      <c r="D15031" s="23" t="s">
        <v>103</v>
      </c>
      <c r="E15031">
        <v>164</v>
      </c>
      <c r="F15031">
        <v>1643125740</v>
      </c>
      <c r="G15031" s="23" t="s">
        <v>12</v>
      </c>
      <c r="H15031" s="23" t="s">
        <v>103</v>
      </c>
      <c r="I15031" s="1">
        <v>45275</v>
      </c>
      <c r="J15031" s="23" t="s">
        <v>104</v>
      </c>
      <c r="K15031">
        <v>6</v>
      </c>
      <c r="L15031" s="23" t="s">
        <v>105</v>
      </c>
      <c r="M15031">
        <v>12</v>
      </c>
      <c r="N15031">
        <v>2023</v>
      </c>
      <c r="O15031" s="24">
        <v>0.53880787037037037</v>
      </c>
      <c r="P15031">
        <v>0</v>
      </c>
      <c r="Q15031" s="1">
        <v>45275</v>
      </c>
      <c r="R15031" s="24">
        <v>0.54576388888888894</v>
      </c>
      <c r="S15031" s="24">
        <v>6.9560185185185185E-3</v>
      </c>
      <c r="T15031" s="23" t="s">
        <v>3838</v>
      </c>
      <c r="U15031" s="23" t="s">
        <v>107</v>
      </c>
      <c r="V15031">
        <v>0</v>
      </c>
      <c r="W15031" s="23" t="s">
        <v>108</v>
      </c>
      <c r="X15031" s="23" t="s">
        <v>108</v>
      </c>
      <c r="Y15031" s="23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208898130</v>
      </c>
      <c r="B15032">
        <v>208898130</v>
      </c>
      <c r="C15032">
        <v>547</v>
      </c>
      <c r="D15032" s="23" t="s">
        <v>103</v>
      </c>
      <c r="E15032">
        <v>286</v>
      </c>
      <c r="F15032">
        <v>2868272514</v>
      </c>
      <c r="G15032" s="23" t="s">
        <v>101</v>
      </c>
      <c r="H15032" s="23" t="s">
        <v>103</v>
      </c>
      <c r="I15032" s="1">
        <v>45275</v>
      </c>
      <c r="J15032" s="23" t="s">
        <v>104</v>
      </c>
      <c r="K15032">
        <v>6</v>
      </c>
      <c r="L15032" s="23" t="s">
        <v>105</v>
      </c>
      <c r="M15032">
        <v>12</v>
      </c>
      <c r="N15032">
        <v>2023</v>
      </c>
      <c r="O15032" s="24">
        <v>0.54146990740740741</v>
      </c>
      <c r="P15032">
        <v>0</v>
      </c>
      <c r="Q15032" s="1">
        <v>45275</v>
      </c>
      <c r="R15032" s="24">
        <v>0.54584490740740743</v>
      </c>
      <c r="S15032" s="24">
        <v>4.3750000000000004E-3</v>
      </c>
      <c r="T15032" s="23" t="s">
        <v>317</v>
      </c>
      <c r="U15032" s="23" t="s">
        <v>107</v>
      </c>
      <c r="V15032">
        <v>0</v>
      </c>
      <c r="W15032" s="23" t="s">
        <v>108</v>
      </c>
      <c r="X15032" s="23" t="s">
        <v>108</v>
      </c>
      <c r="Y15032" s="23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208896844</v>
      </c>
      <c r="B15033">
        <v>208896844</v>
      </c>
      <c r="C15033">
        <v>547</v>
      </c>
      <c r="D15033" s="23" t="s">
        <v>103</v>
      </c>
      <c r="E15033">
        <v>455</v>
      </c>
      <c r="F15033">
        <v>4552225266</v>
      </c>
      <c r="G15033" s="23" t="s">
        <v>15</v>
      </c>
      <c r="H15033" s="23" t="s">
        <v>103</v>
      </c>
      <c r="I15033" s="1">
        <v>45275</v>
      </c>
      <c r="J15033" s="23" t="s">
        <v>104</v>
      </c>
      <c r="K15033">
        <v>6</v>
      </c>
      <c r="L15033" s="23" t="s">
        <v>105</v>
      </c>
      <c r="M15033">
        <v>12</v>
      </c>
      <c r="N15033">
        <v>2023</v>
      </c>
      <c r="O15033" s="24">
        <v>0.53781250000000003</v>
      </c>
      <c r="P15033">
        <v>0</v>
      </c>
      <c r="Q15033" s="1">
        <v>45275</v>
      </c>
      <c r="R15033" s="24">
        <v>0.54637731481481477</v>
      </c>
      <c r="S15033" s="24">
        <v>8.564814814814815E-3</v>
      </c>
      <c r="T15033" s="23" t="s">
        <v>147</v>
      </c>
      <c r="U15033" s="23" t="s">
        <v>107</v>
      </c>
      <c r="V15033">
        <v>0</v>
      </c>
      <c r="W15033" s="23" t="s">
        <v>108</v>
      </c>
      <c r="X15033" s="23" t="s">
        <v>108</v>
      </c>
      <c r="Y15033" s="23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208897411</v>
      </c>
      <c r="B15034">
        <v>208897411</v>
      </c>
      <c r="C15034">
        <v>547</v>
      </c>
      <c r="D15034" s="23" t="s">
        <v>103</v>
      </c>
      <c r="E15034">
        <v>631</v>
      </c>
      <c r="F15034">
        <v>6317702951</v>
      </c>
      <c r="G15034" s="23" t="s">
        <v>27</v>
      </c>
      <c r="H15034" s="23" t="s">
        <v>103</v>
      </c>
      <c r="I15034" s="1">
        <v>45275</v>
      </c>
      <c r="J15034" s="23" t="s">
        <v>104</v>
      </c>
      <c r="K15034">
        <v>6</v>
      </c>
      <c r="L15034" s="23" t="s">
        <v>105</v>
      </c>
      <c r="M15034">
        <v>12</v>
      </c>
      <c r="N15034">
        <v>2023</v>
      </c>
      <c r="O15034" s="24">
        <v>0.53934027777777782</v>
      </c>
      <c r="P15034">
        <v>0</v>
      </c>
      <c r="Q15034" s="1">
        <v>45275</v>
      </c>
      <c r="R15034" s="24">
        <v>0.54704861111111114</v>
      </c>
      <c r="S15034" s="24">
        <v>7.7083333333333335E-3</v>
      </c>
      <c r="T15034" s="23" t="s">
        <v>328</v>
      </c>
      <c r="U15034" s="23" t="s">
        <v>107</v>
      </c>
      <c r="V15034">
        <v>0</v>
      </c>
      <c r="W15034" s="23" t="s">
        <v>108</v>
      </c>
      <c r="X15034" s="23" t="s">
        <v>108</v>
      </c>
      <c r="Y15034" s="23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208898350</v>
      </c>
      <c r="B15035">
        <v>208898350</v>
      </c>
      <c r="C15035">
        <v>547</v>
      </c>
      <c r="D15035" s="23" t="s">
        <v>103</v>
      </c>
      <c r="E15035">
        <v>181</v>
      </c>
      <c r="F15035">
        <v>1813841168</v>
      </c>
      <c r="G15035" s="23" t="s">
        <v>12</v>
      </c>
      <c r="H15035" s="23" t="s">
        <v>103</v>
      </c>
      <c r="I15035" s="1">
        <v>45275</v>
      </c>
      <c r="J15035" s="23" t="s">
        <v>104</v>
      </c>
      <c r="K15035">
        <v>6</v>
      </c>
      <c r="L15035" s="23" t="s">
        <v>105</v>
      </c>
      <c r="M15035">
        <v>12</v>
      </c>
      <c r="N15035">
        <v>2023</v>
      </c>
      <c r="O15035" s="24">
        <v>0.54214120370370367</v>
      </c>
      <c r="P15035">
        <v>0</v>
      </c>
      <c r="Q15035" s="1">
        <v>45275</v>
      </c>
      <c r="R15035" s="24">
        <v>0.54910879629629628</v>
      </c>
      <c r="S15035" s="24">
        <v>6.9675925925925929E-3</v>
      </c>
      <c r="T15035" s="23" t="s">
        <v>118</v>
      </c>
      <c r="U15035" s="23" t="s">
        <v>107</v>
      </c>
      <c r="V15035">
        <v>0</v>
      </c>
      <c r="W15035" s="23" t="s">
        <v>108</v>
      </c>
      <c r="X15035" s="23" t="s">
        <v>108</v>
      </c>
      <c r="Y15035" s="23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208895693</v>
      </c>
      <c r="B15036">
        <v>208895693</v>
      </c>
      <c r="C15036">
        <v>547</v>
      </c>
      <c r="D15036" s="23" t="s">
        <v>103</v>
      </c>
      <c r="E15036">
        <v>72</v>
      </c>
      <c r="F15036">
        <v>729768760</v>
      </c>
      <c r="G15036" s="23" t="s">
        <v>101</v>
      </c>
      <c r="H15036" s="23" t="s">
        <v>103</v>
      </c>
      <c r="I15036" s="1">
        <v>45275</v>
      </c>
      <c r="J15036" s="23" t="s">
        <v>104</v>
      </c>
      <c r="K15036">
        <v>6</v>
      </c>
      <c r="L15036" s="23" t="s">
        <v>105</v>
      </c>
      <c r="M15036">
        <v>12</v>
      </c>
      <c r="N15036">
        <v>2023</v>
      </c>
      <c r="O15036" s="24">
        <v>0.53476851851851848</v>
      </c>
      <c r="P15036">
        <v>0</v>
      </c>
      <c r="Q15036" s="1">
        <v>45275</v>
      </c>
      <c r="R15036" s="24">
        <v>0.5491435185185185</v>
      </c>
      <c r="S15036" s="24">
        <v>1.4375000000000001E-2</v>
      </c>
      <c r="T15036" s="23" t="s">
        <v>284</v>
      </c>
      <c r="U15036" s="23" t="s">
        <v>107</v>
      </c>
      <c r="V15036">
        <v>0</v>
      </c>
      <c r="W15036" s="23" t="s">
        <v>108</v>
      </c>
      <c r="X15036" s="23" t="s">
        <v>108</v>
      </c>
      <c r="Y15036" s="23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208895981</v>
      </c>
      <c r="B15037">
        <v>208895981</v>
      </c>
      <c r="C15037">
        <v>547</v>
      </c>
      <c r="D15037" s="23" t="s">
        <v>103</v>
      </c>
      <c r="E15037">
        <v>244</v>
      </c>
      <c r="F15037">
        <v>2444098049</v>
      </c>
      <c r="G15037" s="23" t="s">
        <v>26</v>
      </c>
      <c r="H15037" s="23" t="s">
        <v>103</v>
      </c>
      <c r="I15037" s="1">
        <v>45275</v>
      </c>
      <c r="J15037" s="23" t="s">
        <v>104</v>
      </c>
      <c r="K15037">
        <v>6</v>
      </c>
      <c r="L15037" s="23" t="s">
        <v>105</v>
      </c>
      <c r="M15037">
        <v>12</v>
      </c>
      <c r="N15037">
        <v>2023</v>
      </c>
      <c r="O15037" s="24">
        <v>0.53557870370370375</v>
      </c>
      <c r="P15037">
        <v>0</v>
      </c>
      <c r="Q15037" s="1">
        <v>45275</v>
      </c>
      <c r="R15037" s="24">
        <v>0.54995370370370367</v>
      </c>
      <c r="S15037" s="24">
        <v>1.4375000000000001E-2</v>
      </c>
      <c r="T15037" s="23" t="s">
        <v>109</v>
      </c>
      <c r="U15037" s="23" t="s">
        <v>107</v>
      </c>
      <c r="V15037">
        <v>0</v>
      </c>
      <c r="W15037" s="23" t="s">
        <v>108</v>
      </c>
      <c r="X15037" s="23" t="s">
        <v>108</v>
      </c>
      <c r="Y15037" s="23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208898757</v>
      </c>
      <c r="B15038">
        <v>208898757</v>
      </c>
      <c r="C15038">
        <v>547</v>
      </c>
      <c r="D15038" s="23" t="s">
        <v>103</v>
      </c>
      <c r="E15038">
        <v>39</v>
      </c>
      <c r="F15038">
        <v>394734421</v>
      </c>
      <c r="G15038" s="23" t="s">
        <v>101</v>
      </c>
      <c r="H15038" s="23" t="s">
        <v>103</v>
      </c>
      <c r="I15038" s="1">
        <v>45275</v>
      </c>
      <c r="J15038" s="23" t="s">
        <v>104</v>
      </c>
      <c r="K15038">
        <v>6</v>
      </c>
      <c r="L15038" s="23" t="s">
        <v>105</v>
      </c>
      <c r="M15038">
        <v>12</v>
      </c>
      <c r="N15038">
        <v>2023</v>
      </c>
      <c r="O15038" s="24">
        <v>0.54314814814814816</v>
      </c>
      <c r="P15038">
        <v>0</v>
      </c>
      <c r="Q15038" s="1">
        <v>45275</v>
      </c>
      <c r="R15038" s="24">
        <v>0.55062500000000003</v>
      </c>
      <c r="S15038" s="24">
        <v>7.4768518518518517E-3</v>
      </c>
      <c r="T15038" s="23" t="s">
        <v>120</v>
      </c>
      <c r="U15038" s="23" t="s">
        <v>107</v>
      </c>
      <c r="V15038">
        <v>0</v>
      </c>
      <c r="W15038" s="23" t="s">
        <v>108</v>
      </c>
      <c r="X15038" s="23" t="s">
        <v>108</v>
      </c>
      <c r="Y15038" s="23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208891798</v>
      </c>
      <c r="B15039">
        <v>208891798</v>
      </c>
      <c r="C15039">
        <v>547</v>
      </c>
      <c r="D15039" s="23" t="s">
        <v>103</v>
      </c>
      <c r="E15039">
        <v>386</v>
      </c>
      <c r="F15039">
        <v>3862995318</v>
      </c>
      <c r="G15039" s="23" t="s">
        <v>24</v>
      </c>
      <c r="H15039" s="23" t="s">
        <v>103</v>
      </c>
      <c r="I15039" s="1">
        <v>45275</v>
      </c>
      <c r="J15039" s="23" t="s">
        <v>104</v>
      </c>
      <c r="K15039">
        <v>6</v>
      </c>
      <c r="L15039" s="23" t="s">
        <v>105</v>
      </c>
      <c r="M15039">
        <v>12</v>
      </c>
      <c r="N15039">
        <v>2023</v>
      </c>
      <c r="O15039" s="24">
        <v>0.52385416666666662</v>
      </c>
      <c r="P15039">
        <v>0</v>
      </c>
      <c r="Q15039" s="1">
        <v>45275</v>
      </c>
      <c r="R15039" s="24">
        <v>0.5512731481481481</v>
      </c>
      <c r="S15039" s="24">
        <v>2.7418981481481482E-2</v>
      </c>
      <c r="T15039" s="23" t="s">
        <v>116</v>
      </c>
      <c r="U15039" s="23" t="s">
        <v>107</v>
      </c>
      <c r="V15039">
        <v>0</v>
      </c>
      <c r="W15039" s="23" t="s">
        <v>108</v>
      </c>
      <c r="X15039" s="23" t="s">
        <v>108</v>
      </c>
      <c r="Y15039" s="23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208899722</v>
      </c>
      <c r="B15040">
        <v>208899722</v>
      </c>
      <c r="C15040">
        <v>547</v>
      </c>
      <c r="D15040" s="23" t="s">
        <v>103</v>
      </c>
      <c r="E15040">
        <v>563</v>
      </c>
      <c r="F15040">
        <v>5639427653</v>
      </c>
      <c r="G15040" s="23" t="s">
        <v>101</v>
      </c>
      <c r="H15040" s="23" t="s">
        <v>103</v>
      </c>
      <c r="I15040" s="1">
        <v>45275</v>
      </c>
      <c r="J15040" s="23" t="s">
        <v>104</v>
      </c>
      <c r="K15040">
        <v>6</v>
      </c>
      <c r="L15040" s="23" t="s">
        <v>105</v>
      </c>
      <c r="M15040">
        <v>12</v>
      </c>
      <c r="N15040">
        <v>2023</v>
      </c>
      <c r="O15040" s="24">
        <v>0.54574074074074075</v>
      </c>
      <c r="P15040">
        <v>0</v>
      </c>
      <c r="Q15040" s="1">
        <v>45275</v>
      </c>
      <c r="R15040" s="24">
        <v>0.55150462962962965</v>
      </c>
      <c r="S15040" s="24">
        <v>5.7638888888888887E-3</v>
      </c>
      <c r="T15040" s="23" t="s">
        <v>126</v>
      </c>
      <c r="U15040" s="23" t="s">
        <v>107</v>
      </c>
      <c r="V15040">
        <v>0</v>
      </c>
      <c r="W15040" s="23" t="s">
        <v>108</v>
      </c>
      <c r="X15040" s="23" t="s">
        <v>108</v>
      </c>
      <c r="Y15040" s="23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208897704</v>
      </c>
      <c r="B15041">
        <v>208897704</v>
      </c>
      <c r="C15041">
        <v>547</v>
      </c>
      <c r="D15041" s="23" t="s">
        <v>103</v>
      </c>
      <c r="E15041">
        <v>243</v>
      </c>
      <c r="F15041">
        <v>2437347684</v>
      </c>
      <c r="G15041" s="23" t="s">
        <v>26</v>
      </c>
      <c r="H15041" s="23" t="s">
        <v>103</v>
      </c>
      <c r="I15041" s="1">
        <v>45275</v>
      </c>
      <c r="J15041" s="23" t="s">
        <v>104</v>
      </c>
      <c r="K15041">
        <v>6</v>
      </c>
      <c r="L15041" s="23" t="s">
        <v>105</v>
      </c>
      <c r="M15041">
        <v>12</v>
      </c>
      <c r="N15041">
        <v>2023</v>
      </c>
      <c r="O15041" s="24">
        <v>0.54017361111111106</v>
      </c>
      <c r="P15041">
        <v>0</v>
      </c>
      <c r="Q15041" s="1">
        <v>45275</v>
      </c>
      <c r="R15041" s="24">
        <v>0.55174768518518513</v>
      </c>
      <c r="S15041" s="24">
        <v>1.1574074074074073E-2</v>
      </c>
      <c r="T15041" s="23" t="s">
        <v>164</v>
      </c>
      <c r="U15041" s="23" t="s">
        <v>107</v>
      </c>
      <c r="V15041">
        <v>0</v>
      </c>
      <c r="W15041" s="23" t="s">
        <v>108</v>
      </c>
      <c r="X15041" s="23" t="s">
        <v>108</v>
      </c>
      <c r="Y15041" s="23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208896707</v>
      </c>
      <c r="B15042">
        <v>208896707</v>
      </c>
      <c r="C15042">
        <v>547</v>
      </c>
      <c r="D15042" s="23" t="s">
        <v>103</v>
      </c>
      <c r="E15042">
        <v>94</v>
      </c>
      <c r="F15042">
        <v>948277168</v>
      </c>
      <c r="G15042" s="23" t="s">
        <v>101</v>
      </c>
      <c r="H15042" s="23" t="s">
        <v>103</v>
      </c>
      <c r="I15042" s="1">
        <v>45275</v>
      </c>
      <c r="J15042" s="23" t="s">
        <v>104</v>
      </c>
      <c r="K15042">
        <v>6</v>
      </c>
      <c r="L15042" s="23" t="s">
        <v>105</v>
      </c>
      <c r="M15042">
        <v>12</v>
      </c>
      <c r="N15042">
        <v>2023</v>
      </c>
      <c r="O15042" s="24">
        <v>0.53745370370370371</v>
      </c>
      <c r="P15042">
        <v>0</v>
      </c>
      <c r="Q15042" s="1">
        <v>45275</v>
      </c>
      <c r="R15042" s="24">
        <v>0.55185185185185182</v>
      </c>
      <c r="S15042" s="24">
        <v>1.4398148148148148E-2</v>
      </c>
      <c r="T15042" s="23" t="s">
        <v>109</v>
      </c>
      <c r="U15042" s="23" t="s">
        <v>107</v>
      </c>
      <c r="V15042">
        <v>0</v>
      </c>
      <c r="W15042" s="23" t="s">
        <v>108</v>
      </c>
      <c r="X15042" s="23" t="s">
        <v>108</v>
      </c>
      <c r="Y15042" s="23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208899086</v>
      </c>
      <c r="B15043">
        <v>208899086</v>
      </c>
      <c r="C15043">
        <v>547</v>
      </c>
      <c r="D15043" s="23" t="s">
        <v>103</v>
      </c>
      <c r="E15043">
        <v>916</v>
      </c>
      <c r="F15043">
        <v>9161741178</v>
      </c>
      <c r="G15043" s="23" t="s">
        <v>20</v>
      </c>
      <c r="H15043" s="23" t="s">
        <v>103</v>
      </c>
      <c r="I15043" s="1">
        <v>45275</v>
      </c>
      <c r="J15043" s="23" t="s">
        <v>104</v>
      </c>
      <c r="K15043">
        <v>6</v>
      </c>
      <c r="L15043" s="23" t="s">
        <v>105</v>
      </c>
      <c r="M15043">
        <v>12</v>
      </c>
      <c r="N15043">
        <v>2023</v>
      </c>
      <c r="O15043" s="24">
        <v>0.54401620370370374</v>
      </c>
      <c r="P15043">
        <v>0</v>
      </c>
      <c r="Q15043" s="1">
        <v>45275</v>
      </c>
      <c r="R15043" s="24">
        <v>0.55212962962962964</v>
      </c>
      <c r="S15043" s="24">
        <v>8.1134259259259267E-3</v>
      </c>
      <c r="T15043" s="23" t="s">
        <v>120</v>
      </c>
      <c r="U15043" s="23" t="s">
        <v>107</v>
      </c>
      <c r="V15043">
        <v>0</v>
      </c>
      <c r="W15043" s="23" t="s">
        <v>108</v>
      </c>
      <c r="X15043" s="23" t="s">
        <v>108</v>
      </c>
      <c r="Y15043" s="23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208899327</v>
      </c>
      <c r="B15044">
        <v>208899327</v>
      </c>
      <c r="C15044">
        <v>547</v>
      </c>
      <c r="D15044" s="23" t="s">
        <v>103</v>
      </c>
      <c r="E15044">
        <v>800</v>
      </c>
      <c r="F15044">
        <v>8000595347</v>
      </c>
      <c r="G15044" s="23" t="s">
        <v>101</v>
      </c>
      <c r="H15044" s="23" t="s">
        <v>103</v>
      </c>
      <c r="I15044" s="1">
        <v>45275</v>
      </c>
      <c r="J15044" s="23" t="s">
        <v>104</v>
      </c>
      <c r="K15044">
        <v>6</v>
      </c>
      <c r="L15044" s="23" t="s">
        <v>105</v>
      </c>
      <c r="M15044">
        <v>12</v>
      </c>
      <c r="N15044">
        <v>2023</v>
      </c>
      <c r="O15044" s="24">
        <v>0.54465277777777776</v>
      </c>
      <c r="P15044">
        <v>0</v>
      </c>
      <c r="Q15044" s="1">
        <v>45275</v>
      </c>
      <c r="R15044" s="24">
        <v>0.5522569444444444</v>
      </c>
      <c r="S15044" s="24">
        <v>7.6041666666666671E-3</v>
      </c>
      <c r="T15044" s="23" t="s">
        <v>716</v>
      </c>
      <c r="U15044" s="23" t="s">
        <v>107</v>
      </c>
      <c r="V15044">
        <v>0</v>
      </c>
      <c r="W15044" s="23" t="s">
        <v>108</v>
      </c>
      <c r="X15044" s="23" t="s">
        <v>108</v>
      </c>
      <c r="Y15044" s="23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208897580</v>
      </c>
      <c r="B15045">
        <v>208897580</v>
      </c>
      <c r="C15045">
        <v>547</v>
      </c>
      <c r="D15045" s="23" t="s">
        <v>103</v>
      </c>
      <c r="E15045">
        <v>299</v>
      </c>
      <c r="F15045">
        <v>2996307263</v>
      </c>
      <c r="G15045" s="23" t="s">
        <v>101</v>
      </c>
      <c r="H15045" s="23" t="s">
        <v>103</v>
      </c>
      <c r="I15045" s="1">
        <v>45275</v>
      </c>
      <c r="J15045" s="23" t="s">
        <v>104</v>
      </c>
      <c r="K15045">
        <v>6</v>
      </c>
      <c r="L15045" s="23" t="s">
        <v>105</v>
      </c>
      <c r="M15045">
        <v>12</v>
      </c>
      <c r="N15045">
        <v>2023</v>
      </c>
      <c r="O15045" s="24">
        <v>0.53981481481481486</v>
      </c>
      <c r="P15045">
        <v>0</v>
      </c>
      <c r="Q15045" s="1">
        <v>45275</v>
      </c>
      <c r="R15045" s="24">
        <v>0.55252314814814818</v>
      </c>
      <c r="S15045" s="24">
        <v>1.2708333333333334E-2</v>
      </c>
      <c r="T15045" s="23" t="s">
        <v>109</v>
      </c>
      <c r="U15045" s="23" t="s">
        <v>107</v>
      </c>
      <c r="V15045">
        <v>0</v>
      </c>
      <c r="W15045" s="23" t="s">
        <v>108</v>
      </c>
      <c r="X15045" s="23" t="s">
        <v>108</v>
      </c>
      <c r="Y15045" s="23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208896947</v>
      </c>
      <c r="B15046">
        <v>208896947</v>
      </c>
      <c r="C15046">
        <v>547</v>
      </c>
      <c r="D15046" s="23" t="s">
        <v>103</v>
      </c>
      <c r="E15046">
        <v>652</v>
      </c>
      <c r="F15046">
        <v>6527040966</v>
      </c>
      <c r="G15046" s="23" t="s">
        <v>18</v>
      </c>
      <c r="H15046" s="23" t="s">
        <v>103</v>
      </c>
      <c r="I15046" s="1">
        <v>45275</v>
      </c>
      <c r="J15046" s="23" t="s">
        <v>104</v>
      </c>
      <c r="K15046">
        <v>6</v>
      </c>
      <c r="L15046" s="23" t="s">
        <v>105</v>
      </c>
      <c r="M15046">
        <v>12</v>
      </c>
      <c r="N15046">
        <v>2023</v>
      </c>
      <c r="O15046" s="24">
        <v>0.53809027777777774</v>
      </c>
      <c r="P15046">
        <v>0</v>
      </c>
      <c r="Q15046" s="1">
        <v>45275</v>
      </c>
      <c r="R15046" s="24">
        <v>0.55267361111111113</v>
      </c>
      <c r="S15046" s="24">
        <v>1.4583333333333334E-2</v>
      </c>
      <c r="T15046" s="23" t="s">
        <v>109</v>
      </c>
      <c r="U15046" s="23" t="s">
        <v>107</v>
      </c>
      <c r="V15046">
        <v>0</v>
      </c>
      <c r="W15046" s="23" t="s">
        <v>108</v>
      </c>
      <c r="X15046" s="23" t="s">
        <v>108</v>
      </c>
      <c r="Y15046" s="23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208896866</v>
      </c>
      <c r="B15047">
        <v>208896866</v>
      </c>
      <c r="C15047">
        <v>547</v>
      </c>
      <c r="D15047" s="23" t="s">
        <v>103</v>
      </c>
      <c r="E15047">
        <v>43</v>
      </c>
      <c r="F15047">
        <v>437879733</v>
      </c>
      <c r="G15047" s="23" t="s">
        <v>101</v>
      </c>
      <c r="H15047" s="23" t="s">
        <v>103</v>
      </c>
      <c r="I15047" s="1">
        <v>45275</v>
      </c>
      <c r="J15047" s="23" t="s">
        <v>104</v>
      </c>
      <c r="K15047">
        <v>6</v>
      </c>
      <c r="L15047" s="23" t="s">
        <v>105</v>
      </c>
      <c r="M15047">
        <v>12</v>
      </c>
      <c r="N15047">
        <v>2023</v>
      </c>
      <c r="O15047" s="24">
        <v>0.53785879629629629</v>
      </c>
      <c r="P15047">
        <v>0</v>
      </c>
      <c r="Q15047" s="1">
        <v>45275</v>
      </c>
      <c r="R15047" s="24">
        <v>0.55268518518518517</v>
      </c>
      <c r="S15047" s="24">
        <v>1.4826388888888889E-2</v>
      </c>
      <c r="T15047" s="23" t="s">
        <v>109</v>
      </c>
      <c r="U15047" s="23" t="s">
        <v>107</v>
      </c>
      <c r="V15047">
        <v>0</v>
      </c>
      <c r="W15047" s="23" t="s">
        <v>108</v>
      </c>
      <c r="X15047" s="23" t="s">
        <v>108</v>
      </c>
      <c r="Y15047" s="23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208899761</v>
      </c>
      <c r="B15048">
        <v>208899761</v>
      </c>
      <c r="C15048">
        <v>547</v>
      </c>
      <c r="D15048" s="23" t="s">
        <v>103</v>
      </c>
      <c r="E15048">
        <v>604</v>
      </c>
      <c r="F15048">
        <v>6046753323</v>
      </c>
      <c r="G15048" s="23" t="s">
        <v>101</v>
      </c>
      <c r="H15048" s="23" t="s">
        <v>103</v>
      </c>
      <c r="I15048" s="1">
        <v>45275</v>
      </c>
      <c r="J15048" s="23" t="s">
        <v>104</v>
      </c>
      <c r="K15048">
        <v>6</v>
      </c>
      <c r="L15048" s="23" t="s">
        <v>105</v>
      </c>
      <c r="M15048">
        <v>12</v>
      </c>
      <c r="N15048">
        <v>2023</v>
      </c>
      <c r="O15048" s="24">
        <v>0.54583333333333328</v>
      </c>
      <c r="P15048">
        <v>0</v>
      </c>
      <c r="Q15048" s="1">
        <v>45275</v>
      </c>
      <c r="R15048" s="24">
        <v>0.55278935185185185</v>
      </c>
      <c r="S15048" s="24">
        <v>6.9560185185185185E-3</v>
      </c>
      <c r="T15048" s="23" t="s">
        <v>3585</v>
      </c>
      <c r="U15048" s="23" t="s">
        <v>107</v>
      </c>
      <c r="V15048">
        <v>0</v>
      </c>
      <c r="W15048" s="23" t="s">
        <v>108</v>
      </c>
      <c r="X15048" s="23" t="s">
        <v>108</v>
      </c>
      <c r="Y15048" s="23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208899538</v>
      </c>
      <c r="B15049">
        <v>208899538</v>
      </c>
      <c r="C15049">
        <v>547</v>
      </c>
      <c r="D15049" s="23" t="s">
        <v>103</v>
      </c>
      <c r="E15049">
        <v>671</v>
      </c>
      <c r="F15049">
        <v>6712677712</v>
      </c>
      <c r="G15049" s="23" t="s">
        <v>31</v>
      </c>
      <c r="H15049" s="23" t="s">
        <v>103</v>
      </c>
      <c r="I15049" s="1">
        <v>45275</v>
      </c>
      <c r="J15049" s="23" t="s">
        <v>104</v>
      </c>
      <c r="K15049">
        <v>6</v>
      </c>
      <c r="L15049" s="23" t="s">
        <v>105</v>
      </c>
      <c r="M15049">
        <v>12</v>
      </c>
      <c r="N15049">
        <v>2023</v>
      </c>
      <c r="O15049" s="24">
        <v>0.54521990740740744</v>
      </c>
      <c r="P15049">
        <v>0</v>
      </c>
      <c r="Q15049" s="1">
        <v>45275</v>
      </c>
      <c r="R15049" s="24">
        <v>0.55327546296296293</v>
      </c>
      <c r="S15049" s="24">
        <v>8.0555555555555554E-3</v>
      </c>
      <c r="T15049" s="23" t="s">
        <v>3839</v>
      </c>
      <c r="U15049" s="23" t="s">
        <v>107</v>
      </c>
      <c r="V15049">
        <v>0</v>
      </c>
      <c r="W15049" s="23" t="s">
        <v>108</v>
      </c>
      <c r="X15049" s="23" t="s">
        <v>108</v>
      </c>
      <c r="Y15049" s="23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208898010</v>
      </c>
      <c r="B15050">
        <v>208898010</v>
      </c>
      <c r="C15050">
        <v>547</v>
      </c>
      <c r="D15050" s="23" t="s">
        <v>103</v>
      </c>
      <c r="E15050">
        <v>54</v>
      </c>
      <c r="F15050">
        <v>544543624</v>
      </c>
      <c r="G15050" s="23" t="s">
        <v>101</v>
      </c>
      <c r="H15050" s="23" t="s">
        <v>103</v>
      </c>
      <c r="I15050" s="1">
        <v>45275</v>
      </c>
      <c r="J15050" s="23" t="s">
        <v>104</v>
      </c>
      <c r="K15050">
        <v>6</v>
      </c>
      <c r="L15050" s="23" t="s">
        <v>105</v>
      </c>
      <c r="M15050">
        <v>12</v>
      </c>
      <c r="N15050">
        <v>2023</v>
      </c>
      <c r="O15050" s="24">
        <v>0.54107638888888887</v>
      </c>
      <c r="P15050">
        <v>0</v>
      </c>
      <c r="Q15050" s="1">
        <v>45275</v>
      </c>
      <c r="R15050" s="24">
        <v>0.55461805555555554</v>
      </c>
      <c r="S15050" s="24">
        <v>1.3541666666666667E-2</v>
      </c>
      <c r="T15050" s="23" t="s">
        <v>130</v>
      </c>
      <c r="U15050" s="23" t="s">
        <v>107</v>
      </c>
      <c r="V15050">
        <v>0</v>
      </c>
      <c r="W15050" s="23" t="s">
        <v>108</v>
      </c>
      <c r="X15050" s="23" t="s">
        <v>108</v>
      </c>
      <c r="Y15050" s="23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208900125</v>
      </c>
      <c r="B15051">
        <v>208900125</v>
      </c>
      <c r="C15051">
        <v>547</v>
      </c>
      <c r="D15051" s="23" t="s">
        <v>103</v>
      </c>
      <c r="E15051">
        <v>581</v>
      </c>
      <c r="F15051">
        <v>5815810517</v>
      </c>
      <c r="G15051" s="23" t="s">
        <v>101</v>
      </c>
      <c r="H15051" s="23" t="s">
        <v>103</v>
      </c>
      <c r="I15051" s="1">
        <v>45275</v>
      </c>
      <c r="J15051" s="23" t="s">
        <v>104</v>
      </c>
      <c r="K15051">
        <v>6</v>
      </c>
      <c r="L15051" s="23" t="s">
        <v>105</v>
      </c>
      <c r="M15051">
        <v>12</v>
      </c>
      <c r="N15051">
        <v>2023</v>
      </c>
      <c r="O15051" s="24">
        <v>0.54693287037037042</v>
      </c>
      <c r="P15051">
        <v>0</v>
      </c>
      <c r="Q15051" s="1">
        <v>45275</v>
      </c>
      <c r="R15051" s="24">
        <v>0.5546875</v>
      </c>
      <c r="S15051" s="24">
        <v>7.7546296296296295E-3</v>
      </c>
      <c r="T15051" s="23" t="s">
        <v>3840</v>
      </c>
      <c r="U15051" s="23" t="s">
        <v>107</v>
      </c>
      <c r="V15051">
        <v>0</v>
      </c>
      <c r="W15051" s="23" t="s">
        <v>108</v>
      </c>
      <c r="X15051" s="23" t="s">
        <v>108</v>
      </c>
      <c r="Y15051" s="23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208899418</v>
      </c>
      <c r="B15052">
        <v>208899418</v>
      </c>
      <c r="C15052">
        <v>547</v>
      </c>
      <c r="D15052" s="23" t="s">
        <v>103</v>
      </c>
      <c r="E15052">
        <v>27</v>
      </c>
      <c r="F15052">
        <v>278925736</v>
      </c>
      <c r="G15052" s="23" t="s">
        <v>101</v>
      </c>
      <c r="H15052" s="23" t="s">
        <v>103</v>
      </c>
      <c r="I15052" s="1">
        <v>45275</v>
      </c>
      <c r="J15052" s="23" t="s">
        <v>104</v>
      </c>
      <c r="K15052">
        <v>6</v>
      </c>
      <c r="L15052" s="23" t="s">
        <v>105</v>
      </c>
      <c r="M15052">
        <v>12</v>
      </c>
      <c r="N15052">
        <v>2023</v>
      </c>
      <c r="O15052" s="24">
        <v>0.54494212962962962</v>
      </c>
      <c r="P15052">
        <v>0</v>
      </c>
      <c r="Q15052" s="1">
        <v>45275</v>
      </c>
      <c r="R15052" s="24">
        <v>0.55489583333333337</v>
      </c>
      <c r="S15052" s="24">
        <v>9.9537037037037042E-3</v>
      </c>
      <c r="T15052" s="23" t="s">
        <v>126</v>
      </c>
      <c r="U15052" s="23" t="s">
        <v>107</v>
      </c>
      <c r="V15052">
        <v>0</v>
      </c>
      <c r="W15052" s="23" t="s">
        <v>108</v>
      </c>
      <c r="X15052" s="23" t="s">
        <v>108</v>
      </c>
      <c r="Y15052" s="23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208899909</v>
      </c>
      <c r="B15053">
        <v>208899909</v>
      </c>
      <c r="C15053">
        <v>547</v>
      </c>
      <c r="D15053" s="23" t="s">
        <v>103</v>
      </c>
      <c r="E15053">
        <v>585</v>
      </c>
      <c r="F15053">
        <v>5852196065</v>
      </c>
      <c r="G15053" s="23" t="s">
        <v>101</v>
      </c>
      <c r="H15053" s="23" t="s">
        <v>103</v>
      </c>
      <c r="I15053" s="1">
        <v>45275</v>
      </c>
      <c r="J15053" s="23" t="s">
        <v>104</v>
      </c>
      <c r="K15053">
        <v>6</v>
      </c>
      <c r="L15053" s="23" t="s">
        <v>105</v>
      </c>
      <c r="M15053">
        <v>12</v>
      </c>
      <c r="N15053">
        <v>2023</v>
      </c>
      <c r="O15053" s="24">
        <v>0.54626157407407405</v>
      </c>
      <c r="P15053">
        <v>0</v>
      </c>
      <c r="Q15053" s="1">
        <v>45275</v>
      </c>
      <c r="R15053" s="24">
        <v>0.55619212962962961</v>
      </c>
      <c r="S15053" s="24">
        <v>9.9305555555555553E-3</v>
      </c>
      <c r="T15053" s="23" t="s">
        <v>3841</v>
      </c>
      <c r="U15053" s="23" t="s">
        <v>107</v>
      </c>
      <c r="V15053">
        <v>0</v>
      </c>
      <c r="W15053" s="23" t="s">
        <v>108</v>
      </c>
      <c r="X15053" s="23" t="s">
        <v>108</v>
      </c>
      <c r="Y15053" s="23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208895768</v>
      </c>
      <c r="B15054">
        <v>208895768</v>
      </c>
      <c r="C15054">
        <v>547</v>
      </c>
      <c r="D15054" s="23" t="s">
        <v>103</v>
      </c>
      <c r="E15054">
        <v>769</v>
      </c>
      <c r="F15054">
        <v>7695009938</v>
      </c>
      <c r="G15054" s="23" t="s">
        <v>23</v>
      </c>
      <c r="H15054" s="23" t="s">
        <v>103</v>
      </c>
      <c r="I15054" s="1">
        <v>45275</v>
      </c>
      <c r="J15054" s="23" t="s">
        <v>104</v>
      </c>
      <c r="K15054">
        <v>6</v>
      </c>
      <c r="L15054" s="23" t="s">
        <v>105</v>
      </c>
      <c r="M15054">
        <v>12</v>
      </c>
      <c r="N15054">
        <v>2023</v>
      </c>
      <c r="O15054" s="24">
        <v>0.53502314814814811</v>
      </c>
      <c r="P15054">
        <v>0</v>
      </c>
      <c r="Q15054" s="1">
        <v>45275</v>
      </c>
      <c r="R15054" s="24">
        <v>0.55642361111111116</v>
      </c>
      <c r="S15054" s="24">
        <v>2.1400462962962961E-2</v>
      </c>
      <c r="T15054" s="23" t="s">
        <v>118</v>
      </c>
      <c r="U15054" s="23" t="s">
        <v>107</v>
      </c>
      <c r="V15054">
        <v>0</v>
      </c>
      <c r="W15054" s="23" t="s">
        <v>108</v>
      </c>
      <c r="X15054" s="23" t="s">
        <v>108</v>
      </c>
      <c r="Y15054" s="23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208900118</v>
      </c>
      <c r="B15055">
        <v>208900118</v>
      </c>
      <c r="C15055">
        <v>547</v>
      </c>
      <c r="D15055" s="23" t="s">
        <v>103</v>
      </c>
      <c r="E15055">
        <v>480</v>
      </c>
      <c r="F15055">
        <v>4806638271</v>
      </c>
      <c r="G15055" s="23" t="s">
        <v>101</v>
      </c>
      <c r="H15055" s="23" t="s">
        <v>103</v>
      </c>
      <c r="I15055" s="1">
        <v>45275</v>
      </c>
      <c r="J15055" s="23" t="s">
        <v>104</v>
      </c>
      <c r="K15055">
        <v>6</v>
      </c>
      <c r="L15055" s="23" t="s">
        <v>105</v>
      </c>
      <c r="M15055">
        <v>12</v>
      </c>
      <c r="N15055">
        <v>2023</v>
      </c>
      <c r="O15055" s="24">
        <v>0.54692129629629627</v>
      </c>
      <c r="P15055">
        <v>0</v>
      </c>
      <c r="Q15055" s="1">
        <v>45275</v>
      </c>
      <c r="R15055" s="24">
        <v>0.55645833333333339</v>
      </c>
      <c r="S15055" s="24">
        <v>9.5370370370370366E-3</v>
      </c>
      <c r="T15055" s="23" t="s">
        <v>3144</v>
      </c>
      <c r="U15055" s="23" t="s">
        <v>107</v>
      </c>
      <c r="V15055">
        <v>0</v>
      </c>
      <c r="W15055" s="23" t="s">
        <v>108</v>
      </c>
      <c r="X15055" s="23" t="s">
        <v>108</v>
      </c>
      <c r="Y15055" s="23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208898466</v>
      </c>
      <c r="B15056">
        <v>208898466</v>
      </c>
      <c r="C15056">
        <v>547</v>
      </c>
      <c r="D15056" s="23" t="s">
        <v>103</v>
      </c>
      <c r="E15056">
        <v>964</v>
      </c>
      <c r="F15056">
        <v>9647302011</v>
      </c>
      <c r="G15056" s="23" t="s">
        <v>20</v>
      </c>
      <c r="H15056" s="23" t="s">
        <v>103</v>
      </c>
      <c r="I15056" s="1">
        <v>45275</v>
      </c>
      <c r="J15056" s="23" t="s">
        <v>104</v>
      </c>
      <c r="K15056">
        <v>6</v>
      </c>
      <c r="L15056" s="23" t="s">
        <v>105</v>
      </c>
      <c r="M15056">
        <v>12</v>
      </c>
      <c r="N15056">
        <v>2023</v>
      </c>
      <c r="O15056" s="24">
        <v>0.54244212962962968</v>
      </c>
      <c r="P15056">
        <v>0</v>
      </c>
      <c r="Q15056" s="1">
        <v>45275</v>
      </c>
      <c r="R15056" s="24">
        <v>0.55716435185185187</v>
      </c>
      <c r="S15056" s="24">
        <v>1.4722222222222222E-2</v>
      </c>
      <c r="T15056" s="23" t="s">
        <v>262</v>
      </c>
      <c r="U15056" s="23" t="s">
        <v>107</v>
      </c>
      <c r="V15056">
        <v>0</v>
      </c>
      <c r="W15056" s="23" t="s">
        <v>108</v>
      </c>
      <c r="X15056" s="23" t="s">
        <v>108</v>
      </c>
      <c r="Y15056" s="23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208895618</v>
      </c>
      <c r="B15057">
        <v>208895618</v>
      </c>
      <c r="C15057">
        <v>547</v>
      </c>
      <c r="D15057" s="23" t="s">
        <v>103</v>
      </c>
      <c r="E15057">
        <v>86</v>
      </c>
      <c r="F15057">
        <v>869950203</v>
      </c>
      <c r="G15057" s="23" t="s">
        <v>101</v>
      </c>
      <c r="H15057" s="23" t="s">
        <v>103</v>
      </c>
      <c r="I15057" s="1">
        <v>45275</v>
      </c>
      <c r="J15057" s="23" t="s">
        <v>104</v>
      </c>
      <c r="K15057">
        <v>6</v>
      </c>
      <c r="L15057" s="23" t="s">
        <v>105</v>
      </c>
      <c r="M15057">
        <v>12</v>
      </c>
      <c r="N15057">
        <v>2023</v>
      </c>
      <c r="O15057" s="24">
        <v>0.53456018518518522</v>
      </c>
      <c r="P15057">
        <v>0</v>
      </c>
      <c r="Q15057" s="1">
        <v>45275</v>
      </c>
      <c r="R15057" s="24">
        <v>0.55739583333333331</v>
      </c>
      <c r="S15057" s="24">
        <v>2.2835648148148147E-2</v>
      </c>
      <c r="T15057" s="23" t="s">
        <v>118</v>
      </c>
      <c r="U15057" s="23" t="s">
        <v>107</v>
      </c>
      <c r="V15057">
        <v>0</v>
      </c>
      <c r="W15057" s="23" t="s">
        <v>108</v>
      </c>
      <c r="X15057" s="23" t="s">
        <v>108</v>
      </c>
      <c r="Y15057" s="23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208900310</v>
      </c>
      <c r="B15058">
        <v>208900310</v>
      </c>
      <c r="C15058">
        <v>547</v>
      </c>
      <c r="D15058" s="23" t="s">
        <v>103</v>
      </c>
      <c r="E15058">
        <v>683</v>
      </c>
      <c r="F15058">
        <v>6831432193</v>
      </c>
      <c r="G15058" s="23" t="s">
        <v>101</v>
      </c>
      <c r="H15058" s="23" t="s">
        <v>103</v>
      </c>
      <c r="I15058" s="1">
        <v>45275</v>
      </c>
      <c r="J15058" s="23" t="s">
        <v>104</v>
      </c>
      <c r="K15058">
        <v>6</v>
      </c>
      <c r="L15058" s="23" t="s">
        <v>105</v>
      </c>
      <c r="M15058">
        <v>12</v>
      </c>
      <c r="N15058">
        <v>2023</v>
      </c>
      <c r="O15058" s="24">
        <v>0.54743055555555553</v>
      </c>
      <c r="P15058">
        <v>0</v>
      </c>
      <c r="Q15058" s="1">
        <v>45275</v>
      </c>
      <c r="R15058" s="24">
        <v>0.55739583333333331</v>
      </c>
      <c r="S15058" s="24">
        <v>9.9652777777777778E-3</v>
      </c>
      <c r="T15058" s="23" t="s">
        <v>153</v>
      </c>
      <c r="U15058" s="23" t="s">
        <v>107</v>
      </c>
      <c r="V15058">
        <v>0</v>
      </c>
      <c r="W15058" s="23" t="s">
        <v>108</v>
      </c>
      <c r="X15058" s="23" t="s">
        <v>108</v>
      </c>
      <c r="Y15058" s="23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208901609</v>
      </c>
      <c r="B15059">
        <v>208901609</v>
      </c>
      <c r="C15059">
        <v>547</v>
      </c>
      <c r="D15059" s="23" t="s">
        <v>103</v>
      </c>
      <c r="E15059">
        <v>160</v>
      </c>
      <c r="F15059">
        <v>1605978286</v>
      </c>
      <c r="G15059" s="23" t="s">
        <v>101</v>
      </c>
      <c r="H15059" s="23" t="s">
        <v>103</v>
      </c>
      <c r="I15059" s="1">
        <v>45275</v>
      </c>
      <c r="J15059" s="23" t="s">
        <v>104</v>
      </c>
      <c r="K15059">
        <v>6</v>
      </c>
      <c r="L15059" s="23" t="s">
        <v>105</v>
      </c>
      <c r="M15059">
        <v>12</v>
      </c>
      <c r="N15059">
        <v>2023</v>
      </c>
      <c r="O15059" s="24">
        <v>0.55079861111111106</v>
      </c>
      <c r="P15059">
        <v>0</v>
      </c>
      <c r="Q15059" s="1">
        <v>45275</v>
      </c>
      <c r="R15059" s="24">
        <v>0.55775462962962963</v>
      </c>
      <c r="S15059" s="24">
        <v>6.9560185185185185E-3</v>
      </c>
      <c r="T15059" s="23" t="s">
        <v>142</v>
      </c>
      <c r="U15059" s="23" t="s">
        <v>107</v>
      </c>
      <c r="V15059">
        <v>0</v>
      </c>
      <c r="W15059" s="23" t="s">
        <v>108</v>
      </c>
      <c r="X15059" s="23" t="s">
        <v>108</v>
      </c>
      <c r="Y15059" s="23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208900508</v>
      </c>
      <c r="B15060">
        <v>208900508</v>
      </c>
      <c r="C15060">
        <v>547</v>
      </c>
      <c r="D15060" s="23" t="s">
        <v>103</v>
      </c>
      <c r="E15060">
        <v>703</v>
      </c>
      <c r="F15060">
        <v>7039107061</v>
      </c>
      <c r="G15060" s="23" t="s">
        <v>101</v>
      </c>
      <c r="H15060" s="23" t="s">
        <v>103</v>
      </c>
      <c r="I15060" s="1">
        <v>45275</v>
      </c>
      <c r="J15060" s="23" t="s">
        <v>104</v>
      </c>
      <c r="K15060">
        <v>6</v>
      </c>
      <c r="L15060" s="23" t="s">
        <v>105</v>
      </c>
      <c r="M15060">
        <v>12</v>
      </c>
      <c r="N15060">
        <v>2023</v>
      </c>
      <c r="O15060" s="24">
        <v>0.5479398148148148</v>
      </c>
      <c r="P15060">
        <v>0</v>
      </c>
      <c r="Q15060" s="1">
        <v>45275</v>
      </c>
      <c r="R15060" s="24">
        <v>0.55805555555555553</v>
      </c>
      <c r="S15060" s="24">
        <v>1.0115740740740741E-2</v>
      </c>
      <c r="T15060" s="23" t="s">
        <v>3842</v>
      </c>
      <c r="U15060" s="23" t="s">
        <v>107</v>
      </c>
      <c r="V15060">
        <v>0</v>
      </c>
      <c r="W15060" s="23" t="s">
        <v>108</v>
      </c>
      <c r="X15060" s="23" t="s">
        <v>108</v>
      </c>
      <c r="Y15060" s="23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208894751</v>
      </c>
      <c r="B15061">
        <v>208894751</v>
      </c>
      <c r="C15061">
        <v>547</v>
      </c>
      <c r="D15061" s="23" t="s">
        <v>103</v>
      </c>
      <c r="E15061">
        <v>424</v>
      </c>
      <c r="F15061">
        <v>4242090142</v>
      </c>
      <c r="G15061" s="23" t="s">
        <v>24</v>
      </c>
      <c r="H15061" s="23" t="s">
        <v>103</v>
      </c>
      <c r="I15061" s="1">
        <v>45275</v>
      </c>
      <c r="J15061" s="23" t="s">
        <v>104</v>
      </c>
      <c r="K15061">
        <v>6</v>
      </c>
      <c r="L15061" s="23" t="s">
        <v>105</v>
      </c>
      <c r="M15061">
        <v>12</v>
      </c>
      <c r="N15061">
        <v>2023</v>
      </c>
      <c r="O15061" s="24">
        <v>0.53214120370370366</v>
      </c>
      <c r="P15061">
        <v>0</v>
      </c>
      <c r="Q15061" s="1">
        <v>45275</v>
      </c>
      <c r="R15061" s="24">
        <v>0.55846064814814811</v>
      </c>
      <c r="S15061" s="24">
        <v>2.6319444444444444E-2</v>
      </c>
      <c r="T15061" s="23" t="s">
        <v>118</v>
      </c>
      <c r="U15061" s="23" t="s">
        <v>107</v>
      </c>
      <c r="V15061">
        <v>0</v>
      </c>
      <c r="W15061" s="23" t="s">
        <v>108</v>
      </c>
      <c r="X15061" s="23" t="s">
        <v>108</v>
      </c>
      <c r="Y15061" s="23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208901669</v>
      </c>
      <c r="B15062">
        <v>208901669</v>
      </c>
      <c r="C15062">
        <v>547</v>
      </c>
      <c r="D15062" s="23" t="s">
        <v>103</v>
      </c>
      <c r="E15062">
        <v>843</v>
      </c>
      <c r="F15062">
        <v>8438192611</v>
      </c>
      <c r="G15062" s="23" t="s">
        <v>101</v>
      </c>
      <c r="H15062" s="23" t="s">
        <v>103</v>
      </c>
      <c r="I15062" s="1">
        <v>45275</v>
      </c>
      <c r="J15062" s="23" t="s">
        <v>104</v>
      </c>
      <c r="K15062">
        <v>6</v>
      </c>
      <c r="L15062" s="23" t="s">
        <v>105</v>
      </c>
      <c r="M15062">
        <v>12</v>
      </c>
      <c r="N15062">
        <v>2023</v>
      </c>
      <c r="O15062" s="24">
        <v>0.55098379629629635</v>
      </c>
      <c r="P15062">
        <v>0</v>
      </c>
      <c r="Q15062" s="1">
        <v>45275</v>
      </c>
      <c r="R15062" s="24">
        <v>0.55929398148148146</v>
      </c>
      <c r="S15062" s="24">
        <v>8.3101851851851843E-3</v>
      </c>
      <c r="T15062" s="23" t="s">
        <v>109</v>
      </c>
      <c r="U15062" s="23" t="s">
        <v>107</v>
      </c>
      <c r="V15062">
        <v>0</v>
      </c>
      <c r="W15062" s="23" t="s">
        <v>108</v>
      </c>
      <c r="X15062" s="23" t="s">
        <v>108</v>
      </c>
      <c r="Y15062" s="23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208902325</v>
      </c>
      <c r="B15063">
        <v>208902325</v>
      </c>
      <c r="C15063">
        <v>547</v>
      </c>
      <c r="D15063" s="23" t="s">
        <v>103</v>
      </c>
      <c r="E15063">
        <v>299</v>
      </c>
      <c r="F15063">
        <v>2996307263</v>
      </c>
      <c r="G15063" s="23" t="s">
        <v>101</v>
      </c>
      <c r="H15063" s="23" t="s">
        <v>103</v>
      </c>
      <c r="I15063" s="1">
        <v>45275</v>
      </c>
      <c r="J15063" s="23" t="s">
        <v>104</v>
      </c>
      <c r="K15063">
        <v>6</v>
      </c>
      <c r="L15063" s="23" t="s">
        <v>105</v>
      </c>
      <c r="M15063">
        <v>12</v>
      </c>
      <c r="N15063">
        <v>2023</v>
      </c>
      <c r="O15063" s="24">
        <v>0.55267361111111113</v>
      </c>
      <c r="P15063">
        <v>0</v>
      </c>
      <c r="Q15063" s="1">
        <v>45275</v>
      </c>
      <c r="R15063" s="24">
        <v>0.56003472222222217</v>
      </c>
      <c r="S15063" s="24">
        <v>7.3611111111111108E-3</v>
      </c>
      <c r="T15063" s="23" t="s">
        <v>130</v>
      </c>
      <c r="U15063" s="23" t="s">
        <v>107</v>
      </c>
      <c r="V15063">
        <v>0</v>
      </c>
      <c r="W15063" s="23" t="s">
        <v>108</v>
      </c>
      <c r="X15063" s="23" t="s">
        <v>108</v>
      </c>
      <c r="Y15063" s="23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208895462</v>
      </c>
      <c r="B15064">
        <v>208895462</v>
      </c>
      <c r="C15064">
        <v>547</v>
      </c>
      <c r="D15064" s="23" t="s">
        <v>103</v>
      </c>
      <c r="E15064">
        <v>798</v>
      </c>
      <c r="F15064">
        <v>7985426145</v>
      </c>
      <c r="G15064" s="23" t="s">
        <v>101</v>
      </c>
      <c r="H15064" s="23" t="s">
        <v>103</v>
      </c>
      <c r="I15064" s="1">
        <v>45275</v>
      </c>
      <c r="J15064" s="23" t="s">
        <v>104</v>
      </c>
      <c r="K15064">
        <v>6</v>
      </c>
      <c r="L15064" s="23" t="s">
        <v>105</v>
      </c>
      <c r="M15064">
        <v>12</v>
      </c>
      <c r="N15064">
        <v>2023</v>
      </c>
      <c r="O15064" s="24">
        <v>0.53408564814814818</v>
      </c>
      <c r="P15064">
        <v>0</v>
      </c>
      <c r="Q15064" s="1">
        <v>45275</v>
      </c>
      <c r="R15064" s="24">
        <v>0.56126157407407407</v>
      </c>
      <c r="S15064" s="24">
        <v>2.7175925925925926E-2</v>
      </c>
      <c r="T15064" s="23" t="s">
        <v>118</v>
      </c>
      <c r="U15064" s="23" t="s">
        <v>107</v>
      </c>
      <c r="V15064">
        <v>0</v>
      </c>
      <c r="W15064" s="23" t="s">
        <v>108</v>
      </c>
      <c r="X15064" s="23" t="s">
        <v>108</v>
      </c>
      <c r="Y15064" s="23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208894426</v>
      </c>
      <c r="B15065">
        <v>208894426</v>
      </c>
      <c r="C15065">
        <v>547</v>
      </c>
      <c r="D15065" s="23" t="s">
        <v>103</v>
      </c>
      <c r="E15065">
        <v>898</v>
      </c>
      <c r="F15065">
        <v>8982148314</v>
      </c>
      <c r="G15065" s="23" t="s">
        <v>101</v>
      </c>
      <c r="H15065" s="23" t="s">
        <v>103</v>
      </c>
      <c r="I15065" s="1">
        <v>45275</v>
      </c>
      <c r="J15065" s="23" t="s">
        <v>104</v>
      </c>
      <c r="K15065">
        <v>6</v>
      </c>
      <c r="L15065" s="23" t="s">
        <v>105</v>
      </c>
      <c r="M15065">
        <v>12</v>
      </c>
      <c r="N15065">
        <v>2023</v>
      </c>
      <c r="O15065" s="24">
        <v>0.53121527777777777</v>
      </c>
      <c r="P15065">
        <v>0</v>
      </c>
      <c r="Q15065" s="1">
        <v>45275</v>
      </c>
      <c r="R15065" s="24">
        <v>0.56234953703703705</v>
      </c>
      <c r="S15065" s="24">
        <v>3.1134259259259261E-2</v>
      </c>
      <c r="T15065" s="23" t="s">
        <v>1431</v>
      </c>
      <c r="U15065" s="23" t="s">
        <v>107</v>
      </c>
      <c r="V15065">
        <v>0</v>
      </c>
      <c r="W15065" s="23" t="s">
        <v>108</v>
      </c>
      <c r="X15065" s="23" t="s">
        <v>108</v>
      </c>
      <c r="Y15065" s="23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208894897</v>
      </c>
      <c r="B15066">
        <v>208894897</v>
      </c>
      <c r="C15066">
        <v>547</v>
      </c>
      <c r="D15066" s="23" t="s">
        <v>103</v>
      </c>
      <c r="E15066">
        <v>269</v>
      </c>
      <c r="F15066">
        <v>2690202056</v>
      </c>
      <c r="G15066" s="23" t="s">
        <v>101</v>
      </c>
      <c r="H15066" s="23" t="s">
        <v>103</v>
      </c>
      <c r="I15066" s="1">
        <v>45275</v>
      </c>
      <c r="J15066" s="23" t="s">
        <v>104</v>
      </c>
      <c r="K15066">
        <v>6</v>
      </c>
      <c r="L15066" s="23" t="s">
        <v>105</v>
      </c>
      <c r="M15066">
        <v>12</v>
      </c>
      <c r="N15066">
        <v>2023</v>
      </c>
      <c r="O15066" s="24">
        <v>0.53256944444444443</v>
      </c>
      <c r="P15066">
        <v>0</v>
      </c>
      <c r="Q15066" s="1">
        <v>45275</v>
      </c>
      <c r="R15066" s="24">
        <v>0.56252314814814819</v>
      </c>
      <c r="S15066" s="24">
        <v>2.9953703703703705E-2</v>
      </c>
      <c r="T15066" s="23" t="s">
        <v>317</v>
      </c>
      <c r="U15066" s="23" t="s">
        <v>107</v>
      </c>
      <c r="V15066">
        <v>0</v>
      </c>
      <c r="W15066" s="23" t="s">
        <v>108</v>
      </c>
      <c r="X15066" s="23" t="s">
        <v>108</v>
      </c>
      <c r="Y15066" s="23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208888260</v>
      </c>
      <c r="B15067">
        <v>208888260</v>
      </c>
      <c r="C15067">
        <v>547</v>
      </c>
      <c r="D15067" s="23" t="s">
        <v>103</v>
      </c>
      <c r="E15067">
        <v>117</v>
      </c>
      <c r="F15067">
        <v>1178952849</v>
      </c>
      <c r="G15067" s="23" t="s">
        <v>12</v>
      </c>
      <c r="H15067" s="23" t="s">
        <v>103</v>
      </c>
      <c r="I15067" s="1">
        <v>45275</v>
      </c>
      <c r="J15067" s="23" t="s">
        <v>104</v>
      </c>
      <c r="K15067">
        <v>6</v>
      </c>
      <c r="L15067" s="23" t="s">
        <v>105</v>
      </c>
      <c r="M15067">
        <v>12</v>
      </c>
      <c r="N15067">
        <v>2023</v>
      </c>
      <c r="O15067" s="24">
        <v>0.51390046296296299</v>
      </c>
      <c r="P15067">
        <v>0</v>
      </c>
      <c r="Q15067" s="1">
        <v>45275</v>
      </c>
      <c r="R15067" s="24">
        <v>0.56262731481481476</v>
      </c>
      <c r="S15067" s="24">
        <v>4.8726851851851855E-2</v>
      </c>
      <c r="T15067" s="23" t="s">
        <v>3843</v>
      </c>
      <c r="U15067" s="23" t="s">
        <v>107</v>
      </c>
      <c r="V15067">
        <v>0</v>
      </c>
      <c r="W15067" s="23" t="s">
        <v>108</v>
      </c>
      <c r="X15067" s="23" t="s">
        <v>108</v>
      </c>
      <c r="Y15067" s="23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208902333</v>
      </c>
      <c r="B15068">
        <v>208902333</v>
      </c>
      <c r="C15068">
        <v>547</v>
      </c>
      <c r="D15068" s="23" t="s">
        <v>103</v>
      </c>
      <c r="E15068">
        <v>879</v>
      </c>
      <c r="F15068">
        <v>8798912005</v>
      </c>
      <c r="G15068" s="23" t="s">
        <v>101</v>
      </c>
      <c r="H15068" s="23" t="s">
        <v>103</v>
      </c>
      <c r="I15068" s="1">
        <v>45275</v>
      </c>
      <c r="J15068" s="23" t="s">
        <v>104</v>
      </c>
      <c r="K15068">
        <v>6</v>
      </c>
      <c r="L15068" s="23" t="s">
        <v>105</v>
      </c>
      <c r="M15068">
        <v>12</v>
      </c>
      <c r="N15068">
        <v>2023</v>
      </c>
      <c r="O15068" s="24">
        <v>0.55267361111111113</v>
      </c>
      <c r="P15068">
        <v>0</v>
      </c>
      <c r="Q15068" s="1">
        <v>45275</v>
      </c>
      <c r="R15068" s="24">
        <v>0.56315972222222221</v>
      </c>
      <c r="S15068" s="24">
        <v>1.0486111111111111E-2</v>
      </c>
      <c r="T15068" s="23" t="s">
        <v>3844</v>
      </c>
      <c r="U15068" s="23" t="s">
        <v>107</v>
      </c>
      <c r="V15068">
        <v>0</v>
      </c>
      <c r="W15068" s="23" t="s">
        <v>108</v>
      </c>
      <c r="X15068" s="23" t="s">
        <v>108</v>
      </c>
      <c r="Y15068" s="23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208890398</v>
      </c>
      <c r="B15069">
        <v>208890398</v>
      </c>
      <c r="C15069">
        <v>547</v>
      </c>
      <c r="D15069" s="23" t="s">
        <v>103</v>
      </c>
      <c r="E15069">
        <v>646</v>
      </c>
      <c r="F15069">
        <v>6466615869</v>
      </c>
      <c r="G15069" s="23" t="s">
        <v>11</v>
      </c>
      <c r="H15069" s="23" t="s">
        <v>103</v>
      </c>
      <c r="I15069" s="1">
        <v>45275</v>
      </c>
      <c r="J15069" s="23" t="s">
        <v>104</v>
      </c>
      <c r="K15069">
        <v>6</v>
      </c>
      <c r="L15069" s="23" t="s">
        <v>105</v>
      </c>
      <c r="M15069">
        <v>12</v>
      </c>
      <c r="N15069">
        <v>2023</v>
      </c>
      <c r="O15069" s="24">
        <v>0.51981481481481484</v>
      </c>
      <c r="P15069">
        <v>0</v>
      </c>
      <c r="Q15069" s="1">
        <v>45275</v>
      </c>
      <c r="R15069" s="24">
        <v>0.5639467592592593</v>
      </c>
      <c r="S15069" s="24">
        <v>4.4131944444444446E-2</v>
      </c>
      <c r="T15069" s="23" t="s">
        <v>118</v>
      </c>
      <c r="U15069" s="23" t="s">
        <v>107</v>
      </c>
      <c r="V15069">
        <v>0</v>
      </c>
      <c r="W15069" s="23" t="s">
        <v>108</v>
      </c>
      <c r="X15069" s="23" t="s">
        <v>108</v>
      </c>
      <c r="Y15069" s="23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208901284</v>
      </c>
      <c r="B15070">
        <v>208901284</v>
      </c>
      <c r="C15070">
        <v>547</v>
      </c>
      <c r="D15070" s="23" t="s">
        <v>103</v>
      </c>
      <c r="E15070">
        <v>738</v>
      </c>
      <c r="F15070">
        <v>7388873166</v>
      </c>
      <c r="G15070" s="23" t="s">
        <v>13</v>
      </c>
      <c r="H15070" s="23" t="s">
        <v>103</v>
      </c>
      <c r="I15070" s="1">
        <v>45275</v>
      </c>
      <c r="J15070" s="23" t="s">
        <v>104</v>
      </c>
      <c r="K15070">
        <v>6</v>
      </c>
      <c r="L15070" s="23" t="s">
        <v>105</v>
      </c>
      <c r="M15070">
        <v>12</v>
      </c>
      <c r="N15070">
        <v>2023</v>
      </c>
      <c r="O15070" s="24">
        <v>0.54993055555555559</v>
      </c>
      <c r="P15070">
        <v>0</v>
      </c>
      <c r="Q15070" s="1">
        <v>45275</v>
      </c>
      <c r="R15070" s="24">
        <v>0.56396990740740738</v>
      </c>
      <c r="S15070" s="24">
        <v>1.4039351851851851E-2</v>
      </c>
      <c r="T15070" s="23" t="s">
        <v>118</v>
      </c>
      <c r="U15070" s="23" t="s">
        <v>107</v>
      </c>
      <c r="V15070">
        <v>0</v>
      </c>
      <c r="W15070" s="23" t="s">
        <v>108</v>
      </c>
      <c r="X15070" s="23" t="s">
        <v>108</v>
      </c>
      <c r="Y15070" s="23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208904224</v>
      </c>
      <c r="B15071">
        <v>208904224</v>
      </c>
      <c r="C15071">
        <v>547</v>
      </c>
      <c r="D15071" s="23" t="s">
        <v>103</v>
      </c>
      <c r="E15071">
        <v>86</v>
      </c>
      <c r="F15071">
        <v>869950203</v>
      </c>
      <c r="G15071" s="23" t="s">
        <v>101</v>
      </c>
      <c r="H15071" s="23" t="s">
        <v>103</v>
      </c>
      <c r="I15071" s="1">
        <v>45275</v>
      </c>
      <c r="J15071" s="23" t="s">
        <v>104</v>
      </c>
      <c r="K15071">
        <v>6</v>
      </c>
      <c r="L15071" s="23" t="s">
        <v>105</v>
      </c>
      <c r="M15071">
        <v>12</v>
      </c>
      <c r="N15071">
        <v>2023</v>
      </c>
      <c r="O15071" s="24">
        <v>0.55756944444444445</v>
      </c>
      <c r="P15071">
        <v>0</v>
      </c>
      <c r="Q15071" s="1">
        <v>45275</v>
      </c>
      <c r="R15071" s="24">
        <v>0.56452546296296291</v>
      </c>
      <c r="S15071" s="24">
        <v>6.9560185185185185E-3</v>
      </c>
      <c r="T15071" s="23" t="s">
        <v>142</v>
      </c>
      <c r="U15071" s="23" t="s">
        <v>107</v>
      </c>
      <c r="V15071">
        <v>0</v>
      </c>
      <c r="W15071" s="23" t="s">
        <v>108</v>
      </c>
      <c r="X15071" s="23" t="s">
        <v>108</v>
      </c>
      <c r="Y15071" s="23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208902768</v>
      </c>
      <c r="B15072">
        <v>208902768</v>
      </c>
      <c r="C15072">
        <v>547</v>
      </c>
      <c r="D15072" s="23" t="s">
        <v>103</v>
      </c>
      <c r="E15072">
        <v>671</v>
      </c>
      <c r="F15072">
        <v>6712677712</v>
      </c>
      <c r="G15072" s="23" t="s">
        <v>31</v>
      </c>
      <c r="H15072" s="23" t="s">
        <v>103</v>
      </c>
      <c r="I15072" s="1">
        <v>45275</v>
      </c>
      <c r="J15072" s="23" t="s">
        <v>104</v>
      </c>
      <c r="K15072">
        <v>6</v>
      </c>
      <c r="L15072" s="23" t="s">
        <v>105</v>
      </c>
      <c r="M15072">
        <v>12</v>
      </c>
      <c r="N15072">
        <v>2023</v>
      </c>
      <c r="O15072" s="24">
        <v>0.55388888888888888</v>
      </c>
      <c r="P15072">
        <v>0</v>
      </c>
      <c r="Q15072" s="1">
        <v>45275</v>
      </c>
      <c r="R15072" s="24">
        <v>0.56526620370370373</v>
      </c>
      <c r="S15072" s="24">
        <v>1.1377314814814814E-2</v>
      </c>
      <c r="T15072" s="23" t="s">
        <v>197</v>
      </c>
      <c r="U15072" s="23" t="s">
        <v>107</v>
      </c>
      <c r="V15072">
        <v>0</v>
      </c>
      <c r="W15072" s="23" t="s">
        <v>108</v>
      </c>
      <c r="X15072" s="23" t="s">
        <v>108</v>
      </c>
      <c r="Y15072" s="23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208904184</v>
      </c>
      <c r="B15073">
        <v>208904184</v>
      </c>
      <c r="C15073">
        <v>547</v>
      </c>
      <c r="D15073" s="23" t="s">
        <v>103</v>
      </c>
      <c r="E15073">
        <v>992</v>
      </c>
      <c r="F15073">
        <v>9926013415</v>
      </c>
      <c r="G15073" s="23" t="s">
        <v>20</v>
      </c>
      <c r="H15073" s="23" t="s">
        <v>103</v>
      </c>
      <c r="I15073" s="1">
        <v>45275</v>
      </c>
      <c r="J15073" s="23" t="s">
        <v>104</v>
      </c>
      <c r="K15073">
        <v>6</v>
      </c>
      <c r="L15073" s="23" t="s">
        <v>105</v>
      </c>
      <c r="M15073">
        <v>12</v>
      </c>
      <c r="N15073">
        <v>2023</v>
      </c>
      <c r="O15073" s="24">
        <v>0.5575</v>
      </c>
      <c r="P15073">
        <v>0</v>
      </c>
      <c r="Q15073" s="1">
        <v>45275</v>
      </c>
      <c r="R15073" s="24">
        <v>0.56552083333333336</v>
      </c>
      <c r="S15073" s="24">
        <v>8.0208333333333329E-3</v>
      </c>
      <c r="T15073" s="23" t="s">
        <v>236</v>
      </c>
      <c r="U15073" s="23" t="s">
        <v>107</v>
      </c>
      <c r="V15073">
        <v>0</v>
      </c>
      <c r="W15073" s="23" t="s">
        <v>108</v>
      </c>
      <c r="X15073" s="23" t="s">
        <v>108</v>
      </c>
      <c r="Y15073" s="23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208898595</v>
      </c>
      <c r="B15074">
        <v>208898595</v>
      </c>
      <c r="C15074">
        <v>547</v>
      </c>
      <c r="D15074" s="23" t="s">
        <v>103</v>
      </c>
      <c r="E15074">
        <v>784</v>
      </c>
      <c r="F15074">
        <v>7845900462</v>
      </c>
      <c r="G15074" s="23" t="s">
        <v>16</v>
      </c>
      <c r="H15074" s="23" t="s">
        <v>103</v>
      </c>
      <c r="I15074" s="1">
        <v>45275</v>
      </c>
      <c r="J15074" s="23" t="s">
        <v>104</v>
      </c>
      <c r="K15074">
        <v>6</v>
      </c>
      <c r="L15074" s="23" t="s">
        <v>105</v>
      </c>
      <c r="M15074">
        <v>12</v>
      </c>
      <c r="N15074">
        <v>2023</v>
      </c>
      <c r="O15074" s="24">
        <v>0.54270833333333335</v>
      </c>
      <c r="P15074">
        <v>0</v>
      </c>
      <c r="Q15074" s="1">
        <v>45275</v>
      </c>
      <c r="R15074" s="24">
        <v>0.56577546296296299</v>
      </c>
      <c r="S15074" s="24">
        <v>2.3067129629629628E-2</v>
      </c>
      <c r="T15074" s="23" t="s">
        <v>153</v>
      </c>
      <c r="U15074" s="23" t="s">
        <v>107</v>
      </c>
      <c r="V15074">
        <v>0</v>
      </c>
      <c r="W15074" s="23" t="s">
        <v>108</v>
      </c>
      <c r="X15074" s="23" t="s">
        <v>108</v>
      </c>
      <c r="Y15074" s="23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208904213</v>
      </c>
      <c r="B15075">
        <v>208904213</v>
      </c>
      <c r="C15075">
        <v>547</v>
      </c>
      <c r="D15075" s="23" t="s">
        <v>103</v>
      </c>
      <c r="E15075">
        <v>631</v>
      </c>
      <c r="F15075">
        <v>6317041526</v>
      </c>
      <c r="G15075" s="23" t="s">
        <v>27</v>
      </c>
      <c r="H15075" s="23" t="s">
        <v>103</v>
      </c>
      <c r="I15075" s="1">
        <v>45275</v>
      </c>
      <c r="J15075" s="23" t="s">
        <v>104</v>
      </c>
      <c r="K15075">
        <v>6</v>
      </c>
      <c r="L15075" s="23" t="s">
        <v>105</v>
      </c>
      <c r="M15075">
        <v>12</v>
      </c>
      <c r="N15075">
        <v>2023</v>
      </c>
      <c r="O15075" s="24">
        <v>0.55755787037037041</v>
      </c>
      <c r="P15075">
        <v>0</v>
      </c>
      <c r="Q15075" s="1">
        <v>45275</v>
      </c>
      <c r="R15075" s="24">
        <v>0.56746527777777778</v>
      </c>
      <c r="S15075" s="24">
        <v>9.9074074074074082E-3</v>
      </c>
      <c r="T15075" s="23" t="s">
        <v>3845</v>
      </c>
      <c r="U15075" s="23" t="s">
        <v>107</v>
      </c>
      <c r="V15075">
        <v>0</v>
      </c>
      <c r="W15075" s="23" t="s">
        <v>108</v>
      </c>
      <c r="X15075" s="23" t="s">
        <v>108</v>
      </c>
      <c r="Y15075" s="23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208905008</v>
      </c>
      <c r="B15076">
        <v>208905008</v>
      </c>
      <c r="C15076">
        <v>547</v>
      </c>
      <c r="D15076" s="23" t="s">
        <v>103</v>
      </c>
      <c r="E15076">
        <v>715</v>
      </c>
      <c r="F15076">
        <v>7153906672</v>
      </c>
      <c r="G15076" s="23" t="s">
        <v>15</v>
      </c>
      <c r="H15076" s="23" t="s">
        <v>103</v>
      </c>
      <c r="I15076" s="1">
        <v>45275</v>
      </c>
      <c r="J15076" s="23" t="s">
        <v>104</v>
      </c>
      <c r="K15076">
        <v>6</v>
      </c>
      <c r="L15076" s="23" t="s">
        <v>105</v>
      </c>
      <c r="M15076">
        <v>12</v>
      </c>
      <c r="N15076">
        <v>2023</v>
      </c>
      <c r="O15076" s="24">
        <v>0.55962962962962959</v>
      </c>
      <c r="P15076">
        <v>0</v>
      </c>
      <c r="Q15076" s="1">
        <v>45275</v>
      </c>
      <c r="R15076" s="24">
        <v>0.56787037037037036</v>
      </c>
      <c r="S15076" s="24">
        <v>8.2407407407407412E-3</v>
      </c>
      <c r="T15076" s="23" t="s">
        <v>129</v>
      </c>
      <c r="U15076" s="23" t="s">
        <v>107</v>
      </c>
      <c r="V15076">
        <v>0</v>
      </c>
      <c r="W15076" s="23" t="s">
        <v>108</v>
      </c>
      <c r="X15076" s="23" t="s">
        <v>108</v>
      </c>
      <c r="Y15076" s="23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208902161</v>
      </c>
      <c r="B15077">
        <v>208902161</v>
      </c>
      <c r="C15077">
        <v>547</v>
      </c>
      <c r="D15077" s="23" t="s">
        <v>103</v>
      </c>
      <c r="E15077">
        <v>60</v>
      </c>
      <c r="F15077">
        <v>600011837</v>
      </c>
      <c r="G15077" s="23" t="s">
        <v>101</v>
      </c>
      <c r="H15077" s="23" t="s">
        <v>103</v>
      </c>
      <c r="I15077" s="1">
        <v>45275</v>
      </c>
      <c r="J15077" s="23" t="s">
        <v>104</v>
      </c>
      <c r="K15077">
        <v>6</v>
      </c>
      <c r="L15077" s="23" t="s">
        <v>105</v>
      </c>
      <c r="M15077">
        <v>12</v>
      </c>
      <c r="N15077">
        <v>2023</v>
      </c>
      <c r="O15077" s="24">
        <v>0.55226851851851855</v>
      </c>
      <c r="P15077">
        <v>0</v>
      </c>
      <c r="Q15077" s="1">
        <v>45275</v>
      </c>
      <c r="R15077" s="24">
        <v>0.567962962962963</v>
      </c>
      <c r="S15077" s="24">
        <v>1.5694444444444445E-2</v>
      </c>
      <c r="T15077" s="23" t="s">
        <v>262</v>
      </c>
      <c r="U15077" s="23" t="s">
        <v>107</v>
      </c>
      <c r="V15077">
        <v>0</v>
      </c>
      <c r="W15077" s="23" t="s">
        <v>108</v>
      </c>
      <c r="X15077" s="23" t="s">
        <v>108</v>
      </c>
      <c r="Y15077" s="23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208905645</v>
      </c>
      <c r="B15078">
        <v>208905645</v>
      </c>
      <c r="C15078">
        <v>547</v>
      </c>
      <c r="D15078" s="23" t="s">
        <v>103</v>
      </c>
      <c r="E15078">
        <v>798</v>
      </c>
      <c r="F15078">
        <v>7985426145</v>
      </c>
      <c r="G15078" s="23" t="s">
        <v>101</v>
      </c>
      <c r="H15078" s="23" t="s">
        <v>103</v>
      </c>
      <c r="I15078" s="1">
        <v>45275</v>
      </c>
      <c r="J15078" s="23" t="s">
        <v>104</v>
      </c>
      <c r="K15078">
        <v>6</v>
      </c>
      <c r="L15078" s="23" t="s">
        <v>105</v>
      </c>
      <c r="M15078">
        <v>12</v>
      </c>
      <c r="N15078">
        <v>2023</v>
      </c>
      <c r="O15078" s="24">
        <v>0.56131944444444448</v>
      </c>
      <c r="P15078">
        <v>0</v>
      </c>
      <c r="Q15078" s="1">
        <v>45275</v>
      </c>
      <c r="R15078" s="24">
        <v>0.56849537037037035</v>
      </c>
      <c r="S15078" s="24">
        <v>7.1759259259259259E-3</v>
      </c>
      <c r="T15078" s="23" t="s">
        <v>124</v>
      </c>
      <c r="U15078" s="23" t="s">
        <v>107</v>
      </c>
      <c r="V15078">
        <v>0</v>
      </c>
      <c r="W15078" s="23" t="s">
        <v>108</v>
      </c>
      <c r="X15078" s="23" t="s">
        <v>108</v>
      </c>
      <c r="Y15078" s="23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208889313</v>
      </c>
      <c r="B15079">
        <v>208889313</v>
      </c>
      <c r="C15079">
        <v>547</v>
      </c>
      <c r="D15079" s="23" t="s">
        <v>103</v>
      </c>
      <c r="E15079">
        <v>287</v>
      </c>
      <c r="F15079">
        <v>2876756539</v>
      </c>
      <c r="G15079" s="23" t="s">
        <v>32</v>
      </c>
      <c r="H15079" s="23" t="s">
        <v>103</v>
      </c>
      <c r="I15079" s="1">
        <v>45275</v>
      </c>
      <c r="J15079" s="23" t="s">
        <v>104</v>
      </c>
      <c r="K15079">
        <v>6</v>
      </c>
      <c r="L15079" s="23" t="s">
        <v>105</v>
      </c>
      <c r="M15079">
        <v>12</v>
      </c>
      <c r="N15079">
        <v>2023</v>
      </c>
      <c r="O15079" s="24">
        <v>0.51679398148148148</v>
      </c>
      <c r="P15079">
        <v>0</v>
      </c>
      <c r="Q15079" s="1">
        <v>45275</v>
      </c>
      <c r="R15079" s="24">
        <v>0.56900462962962961</v>
      </c>
      <c r="S15079" s="24">
        <v>5.2210648148148145E-2</v>
      </c>
      <c r="T15079" s="23" t="s">
        <v>118</v>
      </c>
      <c r="U15079" s="23" t="s">
        <v>107</v>
      </c>
      <c r="V15079">
        <v>0</v>
      </c>
      <c r="W15079" s="23" t="s">
        <v>108</v>
      </c>
      <c r="X15079" s="23" t="s">
        <v>108</v>
      </c>
      <c r="Y15079" s="23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208899087</v>
      </c>
      <c r="B15080">
        <v>208899087</v>
      </c>
      <c r="C15080">
        <v>547</v>
      </c>
      <c r="D15080" s="23" t="s">
        <v>103</v>
      </c>
      <c r="E15080">
        <v>40</v>
      </c>
      <c r="F15080">
        <v>407706374</v>
      </c>
      <c r="G15080" s="23" t="s">
        <v>101</v>
      </c>
      <c r="H15080" s="23" t="s">
        <v>103</v>
      </c>
      <c r="I15080" s="1">
        <v>45275</v>
      </c>
      <c r="J15080" s="23" t="s">
        <v>104</v>
      </c>
      <c r="K15080">
        <v>6</v>
      </c>
      <c r="L15080" s="23" t="s">
        <v>105</v>
      </c>
      <c r="M15080">
        <v>12</v>
      </c>
      <c r="N15080">
        <v>2023</v>
      </c>
      <c r="O15080" s="24">
        <v>0.54401620370370374</v>
      </c>
      <c r="P15080">
        <v>0</v>
      </c>
      <c r="Q15080" s="1">
        <v>45275</v>
      </c>
      <c r="R15080" s="24">
        <v>0.56939814814814815</v>
      </c>
      <c r="S15080" s="24">
        <v>2.5381944444444443E-2</v>
      </c>
      <c r="T15080" s="23" t="s">
        <v>116</v>
      </c>
      <c r="U15080" s="23" t="s">
        <v>107</v>
      </c>
      <c r="V15080">
        <v>0</v>
      </c>
      <c r="W15080" s="23" t="s">
        <v>108</v>
      </c>
      <c r="X15080" s="23" t="s">
        <v>108</v>
      </c>
      <c r="Y15080" s="23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208899831</v>
      </c>
      <c r="B15081">
        <v>208899831</v>
      </c>
      <c r="C15081">
        <v>547</v>
      </c>
      <c r="D15081" s="23" t="s">
        <v>103</v>
      </c>
      <c r="E15081">
        <v>286</v>
      </c>
      <c r="F15081">
        <v>2868272514</v>
      </c>
      <c r="G15081" s="23" t="s">
        <v>101</v>
      </c>
      <c r="H15081" s="23" t="s">
        <v>103</v>
      </c>
      <c r="I15081" s="1">
        <v>45275</v>
      </c>
      <c r="J15081" s="23" t="s">
        <v>104</v>
      </c>
      <c r="K15081">
        <v>6</v>
      </c>
      <c r="L15081" s="23" t="s">
        <v>105</v>
      </c>
      <c r="M15081">
        <v>12</v>
      </c>
      <c r="N15081">
        <v>2023</v>
      </c>
      <c r="O15081" s="24">
        <v>0.54600694444444442</v>
      </c>
      <c r="P15081">
        <v>0</v>
      </c>
      <c r="Q15081" s="1">
        <v>45275</v>
      </c>
      <c r="R15081" s="24">
        <v>0.56974537037037032</v>
      </c>
      <c r="S15081" s="24">
        <v>2.3738425925925927E-2</v>
      </c>
      <c r="T15081" s="23" t="s">
        <v>116</v>
      </c>
      <c r="U15081" s="23" t="s">
        <v>107</v>
      </c>
      <c r="V15081">
        <v>0</v>
      </c>
      <c r="W15081" s="23" t="s">
        <v>108</v>
      </c>
      <c r="X15081" s="23" t="s">
        <v>108</v>
      </c>
      <c r="Y15081" s="23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208903558</v>
      </c>
      <c r="B15082">
        <v>208903558</v>
      </c>
      <c r="C15082">
        <v>547</v>
      </c>
      <c r="D15082" s="23" t="s">
        <v>103</v>
      </c>
      <c r="E15082">
        <v>426</v>
      </c>
      <c r="F15082">
        <v>4263637066</v>
      </c>
      <c r="G15082" s="23" t="s">
        <v>15</v>
      </c>
      <c r="H15082" s="23" t="s">
        <v>103</v>
      </c>
      <c r="I15082" s="1">
        <v>45275</v>
      </c>
      <c r="J15082" s="23" t="s">
        <v>104</v>
      </c>
      <c r="K15082">
        <v>6</v>
      </c>
      <c r="L15082" s="23" t="s">
        <v>105</v>
      </c>
      <c r="M15082">
        <v>12</v>
      </c>
      <c r="N15082">
        <v>2023</v>
      </c>
      <c r="O15082" s="24">
        <v>0.55586805555555552</v>
      </c>
      <c r="P15082">
        <v>0</v>
      </c>
      <c r="Q15082" s="1">
        <v>45275</v>
      </c>
      <c r="R15082" s="24">
        <v>0.57048611111111114</v>
      </c>
      <c r="S15082" s="24">
        <v>1.4618055555555556E-2</v>
      </c>
      <c r="T15082" s="23" t="s">
        <v>3846</v>
      </c>
      <c r="U15082" s="23" t="s">
        <v>112</v>
      </c>
      <c r="V15082">
        <v>0</v>
      </c>
      <c r="W15082" s="23" t="s">
        <v>108</v>
      </c>
      <c r="X15082" s="23" t="s">
        <v>108</v>
      </c>
      <c r="Y15082" s="23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208906185</v>
      </c>
      <c r="B15083">
        <v>208906185</v>
      </c>
      <c r="C15083">
        <v>547</v>
      </c>
      <c r="D15083" s="23" t="s">
        <v>103</v>
      </c>
      <c r="E15083">
        <v>282</v>
      </c>
      <c r="F15083">
        <v>2821082448</v>
      </c>
      <c r="G15083" s="23" t="s">
        <v>26</v>
      </c>
      <c r="H15083" s="23" t="s">
        <v>103</v>
      </c>
      <c r="I15083" s="1">
        <v>45275</v>
      </c>
      <c r="J15083" s="23" t="s">
        <v>104</v>
      </c>
      <c r="K15083">
        <v>6</v>
      </c>
      <c r="L15083" s="23" t="s">
        <v>105</v>
      </c>
      <c r="M15083">
        <v>12</v>
      </c>
      <c r="N15083">
        <v>2023</v>
      </c>
      <c r="O15083" s="24">
        <v>0.56256944444444446</v>
      </c>
      <c r="P15083">
        <v>0</v>
      </c>
      <c r="Q15083" s="1">
        <v>45275</v>
      </c>
      <c r="R15083" s="24">
        <v>0.5705324074074074</v>
      </c>
      <c r="S15083" s="24">
        <v>7.9629629629629634E-3</v>
      </c>
      <c r="T15083" s="23" t="s">
        <v>131</v>
      </c>
      <c r="U15083" s="23" t="s">
        <v>107</v>
      </c>
      <c r="V15083">
        <v>0</v>
      </c>
      <c r="W15083" s="23" t="s">
        <v>108</v>
      </c>
      <c r="X15083" s="23" t="s">
        <v>108</v>
      </c>
      <c r="Y15083" s="23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208906314</v>
      </c>
      <c r="B15084">
        <v>208906314</v>
      </c>
      <c r="C15084">
        <v>547</v>
      </c>
      <c r="D15084" s="23" t="s">
        <v>103</v>
      </c>
      <c r="E15084">
        <v>405</v>
      </c>
      <c r="F15084">
        <v>4055239512</v>
      </c>
      <c r="G15084" s="23" t="s">
        <v>101</v>
      </c>
      <c r="H15084" s="23" t="s">
        <v>103</v>
      </c>
      <c r="I15084" s="1">
        <v>45275</v>
      </c>
      <c r="J15084" s="23" t="s">
        <v>104</v>
      </c>
      <c r="K15084">
        <v>6</v>
      </c>
      <c r="L15084" s="23" t="s">
        <v>105</v>
      </c>
      <c r="M15084">
        <v>12</v>
      </c>
      <c r="N15084">
        <v>2023</v>
      </c>
      <c r="O15084" s="24">
        <v>0.56285879629629632</v>
      </c>
      <c r="P15084">
        <v>0</v>
      </c>
      <c r="Q15084" s="1">
        <v>45275</v>
      </c>
      <c r="R15084" s="24">
        <v>0.57056712962962963</v>
      </c>
      <c r="S15084" s="24">
        <v>7.7083333333333335E-3</v>
      </c>
      <c r="T15084" s="23" t="s">
        <v>241</v>
      </c>
      <c r="U15084" s="23" t="s">
        <v>107</v>
      </c>
      <c r="V15084">
        <v>0</v>
      </c>
      <c r="W15084" s="23" t="s">
        <v>108</v>
      </c>
      <c r="X15084" s="23" t="s">
        <v>108</v>
      </c>
      <c r="Y15084" s="23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208900674</v>
      </c>
      <c r="B15085">
        <v>208900674</v>
      </c>
      <c r="C15085">
        <v>547</v>
      </c>
      <c r="D15085" s="23" t="s">
        <v>103</v>
      </c>
      <c r="E15085">
        <v>956</v>
      </c>
      <c r="F15085">
        <v>9569507168</v>
      </c>
      <c r="G15085" s="23" t="s">
        <v>101</v>
      </c>
      <c r="H15085" s="23" t="s">
        <v>103</v>
      </c>
      <c r="I15085" s="1">
        <v>45275</v>
      </c>
      <c r="J15085" s="23" t="s">
        <v>104</v>
      </c>
      <c r="K15085">
        <v>6</v>
      </c>
      <c r="L15085" s="23" t="s">
        <v>105</v>
      </c>
      <c r="M15085">
        <v>12</v>
      </c>
      <c r="N15085">
        <v>2023</v>
      </c>
      <c r="O15085" s="24">
        <v>0.54839120370370376</v>
      </c>
      <c r="P15085">
        <v>0</v>
      </c>
      <c r="Q15085" s="1">
        <v>45275</v>
      </c>
      <c r="R15085" s="24">
        <v>0.57166666666666666</v>
      </c>
      <c r="S15085" s="24">
        <v>2.3275462962962963E-2</v>
      </c>
      <c r="T15085" s="23" t="s">
        <v>118</v>
      </c>
      <c r="U15085" s="23" t="s">
        <v>107</v>
      </c>
      <c r="V15085">
        <v>0</v>
      </c>
      <c r="W15085" s="23" t="s">
        <v>108</v>
      </c>
      <c r="X15085" s="23" t="s">
        <v>108</v>
      </c>
      <c r="Y15085" s="23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208906918</v>
      </c>
      <c r="B15086">
        <v>208906918</v>
      </c>
      <c r="C15086">
        <v>547</v>
      </c>
      <c r="D15086" s="23" t="s">
        <v>103</v>
      </c>
      <c r="E15086">
        <v>33</v>
      </c>
      <c r="F15086">
        <v>339301095</v>
      </c>
      <c r="G15086" s="23" t="s">
        <v>101</v>
      </c>
      <c r="H15086" s="23" t="s">
        <v>103</v>
      </c>
      <c r="I15086" s="1">
        <v>45275</v>
      </c>
      <c r="J15086" s="23" t="s">
        <v>104</v>
      </c>
      <c r="K15086">
        <v>6</v>
      </c>
      <c r="L15086" s="23" t="s">
        <v>105</v>
      </c>
      <c r="M15086">
        <v>12</v>
      </c>
      <c r="N15086">
        <v>2023</v>
      </c>
      <c r="O15086" s="24">
        <v>0.56450231481481483</v>
      </c>
      <c r="P15086">
        <v>0</v>
      </c>
      <c r="Q15086" s="1">
        <v>45275</v>
      </c>
      <c r="R15086" s="24">
        <v>0.57204861111111116</v>
      </c>
      <c r="S15086" s="24">
        <v>7.5462962962962966E-3</v>
      </c>
      <c r="T15086" s="23" t="s">
        <v>3847</v>
      </c>
      <c r="U15086" s="23" t="s">
        <v>107</v>
      </c>
      <c r="V15086">
        <v>0</v>
      </c>
      <c r="W15086" s="23" t="s">
        <v>108</v>
      </c>
      <c r="X15086" s="23" t="s">
        <v>108</v>
      </c>
      <c r="Y15086" s="23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208905862</v>
      </c>
      <c r="B15087">
        <v>208905862</v>
      </c>
      <c r="C15087">
        <v>547</v>
      </c>
      <c r="D15087" s="23" t="s">
        <v>103</v>
      </c>
      <c r="E15087">
        <v>806</v>
      </c>
      <c r="F15087">
        <v>8066534215</v>
      </c>
      <c r="G15087" s="23" t="s">
        <v>101</v>
      </c>
      <c r="H15087" s="23" t="s">
        <v>103</v>
      </c>
      <c r="I15087" s="1">
        <v>45275</v>
      </c>
      <c r="J15087" s="23" t="s">
        <v>104</v>
      </c>
      <c r="K15087">
        <v>6</v>
      </c>
      <c r="L15087" s="23" t="s">
        <v>105</v>
      </c>
      <c r="M15087">
        <v>12</v>
      </c>
      <c r="N15087">
        <v>2023</v>
      </c>
      <c r="O15087" s="24">
        <v>0.56184027777777779</v>
      </c>
      <c r="P15087">
        <v>0</v>
      </c>
      <c r="Q15087" s="1">
        <v>45275</v>
      </c>
      <c r="R15087" s="24">
        <v>0.57214120370370369</v>
      </c>
      <c r="S15087" s="24">
        <v>1.0300925925925925E-2</v>
      </c>
      <c r="T15087" s="23" t="s">
        <v>131</v>
      </c>
      <c r="U15087" s="23" t="s">
        <v>107</v>
      </c>
      <c r="V15087">
        <v>0</v>
      </c>
      <c r="W15087" s="23" t="s">
        <v>108</v>
      </c>
      <c r="X15087" s="23" t="s">
        <v>108</v>
      </c>
      <c r="Y15087" s="23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208906979</v>
      </c>
      <c r="B15088">
        <v>208906979</v>
      </c>
      <c r="C15088">
        <v>547</v>
      </c>
      <c r="D15088" s="23" t="s">
        <v>103</v>
      </c>
      <c r="E15088">
        <v>88</v>
      </c>
      <c r="F15088">
        <v>880628768</v>
      </c>
      <c r="G15088" s="23" t="s">
        <v>101</v>
      </c>
      <c r="H15088" s="23" t="s">
        <v>103</v>
      </c>
      <c r="I15088" s="1">
        <v>45275</v>
      </c>
      <c r="J15088" s="23" t="s">
        <v>104</v>
      </c>
      <c r="K15088">
        <v>6</v>
      </c>
      <c r="L15088" s="23" t="s">
        <v>105</v>
      </c>
      <c r="M15088">
        <v>12</v>
      </c>
      <c r="N15088">
        <v>2023</v>
      </c>
      <c r="O15088" s="24">
        <v>0.56465277777777778</v>
      </c>
      <c r="P15088">
        <v>0</v>
      </c>
      <c r="Q15088" s="1">
        <v>45275</v>
      </c>
      <c r="R15088" s="24">
        <v>0.57222222222222219</v>
      </c>
      <c r="S15088" s="24">
        <v>7.5694444444444446E-3</v>
      </c>
      <c r="T15088" s="23" t="s">
        <v>109</v>
      </c>
      <c r="U15088" s="23" t="s">
        <v>107</v>
      </c>
      <c r="V15088">
        <v>0</v>
      </c>
      <c r="W15088" s="23" t="s">
        <v>108</v>
      </c>
      <c r="X15088" s="23" t="s">
        <v>108</v>
      </c>
      <c r="Y15088" s="23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208905127</v>
      </c>
      <c r="B15089">
        <v>208905127</v>
      </c>
      <c r="C15089">
        <v>547</v>
      </c>
      <c r="D15089" s="23" t="s">
        <v>103</v>
      </c>
      <c r="E15089">
        <v>133</v>
      </c>
      <c r="F15089">
        <v>1338638281</v>
      </c>
      <c r="G15089" s="23" t="s">
        <v>12</v>
      </c>
      <c r="H15089" s="23" t="s">
        <v>103</v>
      </c>
      <c r="I15089" s="1">
        <v>45275</v>
      </c>
      <c r="J15089" s="23" t="s">
        <v>104</v>
      </c>
      <c r="K15089">
        <v>6</v>
      </c>
      <c r="L15089" s="23" t="s">
        <v>105</v>
      </c>
      <c r="M15089">
        <v>12</v>
      </c>
      <c r="N15089">
        <v>2023</v>
      </c>
      <c r="O15089" s="24">
        <v>0.55996527777777783</v>
      </c>
      <c r="P15089">
        <v>0</v>
      </c>
      <c r="Q15089" s="1">
        <v>45275</v>
      </c>
      <c r="R15089" s="24">
        <v>0.57239583333333333</v>
      </c>
      <c r="S15089" s="24">
        <v>1.2430555555555556E-2</v>
      </c>
      <c r="T15089" s="23" t="s">
        <v>109</v>
      </c>
      <c r="U15089" s="23" t="s">
        <v>107</v>
      </c>
      <c r="V15089">
        <v>0</v>
      </c>
      <c r="W15089" s="23" t="s">
        <v>108</v>
      </c>
      <c r="X15089" s="23" t="s">
        <v>108</v>
      </c>
      <c r="Y15089" s="23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208906326</v>
      </c>
      <c r="B15090">
        <v>208906326</v>
      </c>
      <c r="C15090">
        <v>547</v>
      </c>
      <c r="D15090" s="23" t="s">
        <v>103</v>
      </c>
      <c r="E15090">
        <v>567</v>
      </c>
      <c r="F15090">
        <v>5675137909</v>
      </c>
      <c r="G15090" s="23" t="s">
        <v>101</v>
      </c>
      <c r="H15090" s="23" t="s">
        <v>103</v>
      </c>
      <c r="I15090" s="1">
        <v>45275</v>
      </c>
      <c r="J15090" s="23" t="s">
        <v>104</v>
      </c>
      <c r="K15090">
        <v>6</v>
      </c>
      <c r="L15090" s="23" t="s">
        <v>105</v>
      </c>
      <c r="M15090">
        <v>12</v>
      </c>
      <c r="N15090">
        <v>2023</v>
      </c>
      <c r="O15090" s="24">
        <v>0.56289351851851854</v>
      </c>
      <c r="P15090">
        <v>0</v>
      </c>
      <c r="Q15090" s="1">
        <v>45275</v>
      </c>
      <c r="R15090" s="24">
        <v>0.57244212962962959</v>
      </c>
      <c r="S15090" s="24">
        <v>9.5486111111111119E-3</v>
      </c>
      <c r="T15090" s="23" t="s">
        <v>131</v>
      </c>
      <c r="U15090" s="23" t="s">
        <v>107</v>
      </c>
      <c r="V15090">
        <v>0</v>
      </c>
      <c r="W15090" s="23" t="s">
        <v>108</v>
      </c>
      <c r="X15090" s="23" t="s">
        <v>108</v>
      </c>
      <c r="Y15090" s="23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208897900</v>
      </c>
      <c r="B15091">
        <v>208897900</v>
      </c>
      <c r="C15091">
        <v>547</v>
      </c>
      <c r="D15091" s="23" t="s">
        <v>103</v>
      </c>
      <c r="E15091">
        <v>623</v>
      </c>
      <c r="F15091">
        <v>6231345790</v>
      </c>
      <c r="G15091" s="23" t="s">
        <v>27</v>
      </c>
      <c r="H15091" s="23" t="s">
        <v>103</v>
      </c>
      <c r="I15091" s="1">
        <v>45275</v>
      </c>
      <c r="J15091" s="23" t="s">
        <v>104</v>
      </c>
      <c r="K15091">
        <v>6</v>
      </c>
      <c r="L15091" s="23" t="s">
        <v>105</v>
      </c>
      <c r="M15091">
        <v>12</v>
      </c>
      <c r="N15091">
        <v>2023</v>
      </c>
      <c r="O15091" s="24">
        <v>0.5408101851851852</v>
      </c>
      <c r="P15091">
        <v>0</v>
      </c>
      <c r="Q15091" s="1">
        <v>45275</v>
      </c>
      <c r="R15091" s="24">
        <v>0.57247685185185182</v>
      </c>
      <c r="S15091" s="24">
        <v>3.1666666666666669E-2</v>
      </c>
      <c r="T15091" s="23" t="s">
        <v>126</v>
      </c>
      <c r="U15091" s="23" t="s">
        <v>107</v>
      </c>
      <c r="V15091">
        <v>0</v>
      </c>
      <c r="W15091" s="23" t="s">
        <v>108</v>
      </c>
      <c r="X15091" s="23" t="s">
        <v>108</v>
      </c>
      <c r="Y15091" s="23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208907245</v>
      </c>
      <c r="B15092">
        <v>208907245</v>
      </c>
      <c r="C15092">
        <v>547</v>
      </c>
      <c r="D15092" s="23" t="s">
        <v>103</v>
      </c>
      <c r="E15092">
        <v>117</v>
      </c>
      <c r="F15092">
        <v>1178952849</v>
      </c>
      <c r="G15092" s="23" t="s">
        <v>12</v>
      </c>
      <c r="H15092" s="23" t="s">
        <v>103</v>
      </c>
      <c r="I15092" s="1">
        <v>45275</v>
      </c>
      <c r="J15092" s="23" t="s">
        <v>104</v>
      </c>
      <c r="K15092">
        <v>6</v>
      </c>
      <c r="L15092" s="23" t="s">
        <v>105</v>
      </c>
      <c r="M15092">
        <v>12</v>
      </c>
      <c r="N15092">
        <v>2023</v>
      </c>
      <c r="O15092" s="24">
        <v>0.56528935185185181</v>
      </c>
      <c r="P15092">
        <v>0</v>
      </c>
      <c r="Q15092" s="1">
        <v>45275</v>
      </c>
      <c r="R15092" s="24">
        <v>0.57355324074074077</v>
      </c>
      <c r="S15092" s="24">
        <v>8.2638888888888883E-3</v>
      </c>
      <c r="T15092" s="23" t="s">
        <v>106</v>
      </c>
      <c r="U15092" s="23" t="s">
        <v>107</v>
      </c>
      <c r="V15092">
        <v>0</v>
      </c>
      <c r="W15092" s="23" t="s">
        <v>108</v>
      </c>
      <c r="X15092" s="23" t="s">
        <v>108</v>
      </c>
      <c r="Y15092" s="23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208890191</v>
      </c>
      <c r="B15093">
        <v>208890191</v>
      </c>
      <c r="C15093">
        <v>547</v>
      </c>
      <c r="D15093" s="23" t="s">
        <v>103</v>
      </c>
      <c r="E15093">
        <v>49</v>
      </c>
      <c r="F15093">
        <v>493888162</v>
      </c>
      <c r="G15093" s="23" t="s">
        <v>101</v>
      </c>
      <c r="H15093" s="23" t="s">
        <v>103</v>
      </c>
      <c r="I15093" s="1">
        <v>45275</v>
      </c>
      <c r="J15093" s="23" t="s">
        <v>104</v>
      </c>
      <c r="K15093">
        <v>6</v>
      </c>
      <c r="L15093" s="23" t="s">
        <v>105</v>
      </c>
      <c r="M15093">
        <v>12</v>
      </c>
      <c r="N15093">
        <v>2023</v>
      </c>
      <c r="O15093" s="24">
        <v>0.51922453703703708</v>
      </c>
      <c r="P15093">
        <v>0</v>
      </c>
      <c r="Q15093" s="1">
        <v>45275</v>
      </c>
      <c r="R15093" s="24">
        <v>0.57358796296296299</v>
      </c>
      <c r="S15093" s="24">
        <v>5.4363425925925926E-2</v>
      </c>
      <c r="T15093" s="23" t="s">
        <v>386</v>
      </c>
      <c r="U15093" s="23" t="s">
        <v>107</v>
      </c>
      <c r="V15093">
        <v>0</v>
      </c>
      <c r="W15093" s="23" t="s">
        <v>108</v>
      </c>
      <c r="X15093" s="23" t="s">
        <v>108</v>
      </c>
      <c r="Y15093" s="23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208907610</v>
      </c>
      <c r="B15094">
        <v>208907610</v>
      </c>
      <c r="C15094">
        <v>547</v>
      </c>
      <c r="D15094" s="23" t="s">
        <v>103</v>
      </c>
      <c r="E15094">
        <v>629</v>
      </c>
      <c r="F15094">
        <v>6291511392</v>
      </c>
      <c r="G15094" s="23" t="s">
        <v>18</v>
      </c>
      <c r="H15094" s="23" t="s">
        <v>103</v>
      </c>
      <c r="I15094" s="1">
        <v>45275</v>
      </c>
      <c r="J15094" s="23" t="s">
        <v>104</v>
      </c>
      <c r="K15094">
        <v>6</v>
      </c>
      <c r="L15094" s="23" t="s">
        <v>105</v>
      </c>
      <c r="M15094">
        <v>12</v>
      </c>
      <c r="N15094">
        <v>2023</v>
      </c>
      <c r="O15094" s="24">
        <v>0.56607638888888889</v>
      </c>
      <c r="P15094">
        <v>0</v>
      </c>
      <c r="Q15094" s="1">
        <v>45275</v>
      </c>
      <c r="R15094" s="24">
        <v>0.57373842592592594</v>
      </c>
      <c r="S15094" s="24">
        <v>7.6620370370370366E-3</v>
      </c>
      <c r="T15094" s="23" t="s">
        <v>3848</v>
      </c>
      <c r="U15094" s="23" t="s">
        <v>107</v>
      </c>
      <c r="V15094">
        <v>0</v>
      </c>
      <c r="W15094" s="23" t="s">
        <v>108</v>
      </c>
      <c r="X15094" s="23" t="s">
        <v>108</v>
      </c>
      <c r="Y15094" s="23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208906927</v>
      </c>
      <c r="B15095">
        <v>208906927</v>
      </c>
      <c r="C15095">
        <v>547</v>
      </c>
      <c r="D15095" s="23" t="s">
        <v>103</v>
      </c>
      <c r="E15095">
        <v>554</v>
      </c>
      <c r="F15095">
        <v>5544012182</v>
      </c>
      <c r="G15095" s="23" t="s">
        <v>12</v>
      </c>
      <c r="H15095" s="23" t="s">
        <v>103</v>
      </c>
      <c r="I15095" s="1">
        <v>45275</v>
      </c>
      <c r="J15095" s="23" t="s">
        <v>104</v>
      </c>
      <c r="K15095">
        <v>6</v>
      </c>
      <c r="L15095" s="23" t="s">
        <v>105</v>
      </c>
      <c r="M15095">
        <v>12</v>
      </c>
      <c r="N15095">
        <v>2023</v>
      </c>
      <c r="O15095" s="24">
        <v>0.56452546296296291</v>
      </c>
      <c r="P15095">
        <v>0</v>
      </c>
      <c r="Q15095" s="1">
        <v>45275</v>
      </c>
      <c r="R15095" s="24">
        <v>0.57378472222222221</v>
      </c>
      <c r="S15095" s="24">
        <v>9.2592592592592587E-3</v>
      </c>
      <c r="T15095" s="23" t="s">
        <v>109</v>
      </c>
      <c r="U15095" s="23" t="s">
        <v>107</v>
      </c>
      <c r="V15095">
        <v>0</v>
      </c>
      <c r="W15095" s="23" t="s">
        <v>108</v>
      </c>
      <c r="X15095" s="23" t="s">
        <v>108</v>
      </c>
      <c r="Y15095" s="23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208897826</v>
      </c>
      <c r="B15096">
        <v>208897826</v>
      </c>
      <c r="C15096">
        <v>547</v>
      </c>
      <c r="D15096" s="23" t="s">
        <v>103</v>
      </c>
      <c r="E15096">
        <v>6</v>
      </c>
      <c r="F15096">
        <v>64171090</v>
      </c>
      <c r="G15096" s="23" t="s">
        <v>101</v>
      </c>
      <c r="H15096" s="23" t="s">
        <v>103</v>
      </c>
      <c r="I15096" s="1">
        <v>45275</v>
      </c>
      <c r="J15096" s="23" t="s">
        <v>104</v>
      </c>
      <c r="K15096">
        <v>6</v>
      </c>
      <c r="L15096" s="23" t="s">
        <v>105</v>
      </c>
      <c r="M15096">
        <v>12</v>
      </c>
      <c r="N15096">
        <v>2023</v>
      </c>
      <c r="O15096" s="24">
        <v>0.54053240740740738</v>
      </c>
      <c r="P15096">
        <v>0</v>
      </c>
      <c r="Q15096" s="1">
        <v>45275</v>
      </c>
      <c r="R15096" s="24">
        <v>0.57391203703703708</v>
      </c>
      <c r="S15096" s="24">
        <v>3.3379629629629627E-2</v>
      </c>
      <c r="T15096" s="23" t="s">
        <v>3849</v>
      </c>
      <c r="U15096" s="23" t="s">
        <v>107</v>
      </c>
      <c r="V15096">
        <v>0</v>
      </c>
      <c r="W15096" s="23" t="s">
        <v>108</v>
      </c>
      <c r="X15096" s="23" t="s">
        <v>108</v>
      </c>
      <c r="Y15096" s="23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208908317</v>
      </c>
      <c r="B15097">
        <v>208908317</v>
      </c>
      <c r="C15097">
        <v>547</v>
      </c>
      <c r="D15097" s="23" t="s">
        <v>103</v>
      </c>
      <c r="E15097">
        <v>3</v>
      </c>
      <c r="F15097">
        <v>39476298</v>
      </c>
      <c r="G15097" s="23" t="s">
        <v>101</v>
      </c>
      <c r="H15097" s="23" t="s">
        <v>103</v>
      </c>
      <c r="I15097" s="1">
        <v>45275</v>
      </c>
      <c r="J15097" s="23" t="s">
        <v>104</v>
      </c>
      <c r="K15097">
        <v>6</v>
      </c>
      <c r="L15097" s="23" t="s">
        <v>105</v>
      </c>
      <c r="M15097">
        <v>12</v>
      </c>
      <c r="N15097">
        <v>2023</v>
      </c>
      <c r="O15097" s="24">
        <v>0.56787037037037036</v>
      </c>
      <c r="P15097">
        <v>0</v>
      </c>
      <c r="Q15097" s="1">
        <v>45275</v>
      </c>
      <c r="R15097" s="24">
        <v>0.57482638888888893</v>
      </c>
      <c r="S15097" s="24">
        <v>6.9560185185185185E-3</v>
      </c>
      <c r="T15097" s="23" t="s">
        <v>317</v>
      </c>
      <c r="U15097" s="23" t="s">
        <v>107</v>
      </c>
      <c r="V15097">
        <v>0</v>
      </c>
      <c r="W15097" s="23" t="s">
        <v>108</v>
      </c>
      <c r="X15097" s="23" t="s">
        <v>108</v>
      </c>
      <c r="Y15097" s="23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208891040</v>
      </c>
      <c r="B15098">
        <v>208891040</v>
      </c>
      <c r="C15098">
        <v>547</v>
      </c>
      <c r="D15098" s="23" t="s">
        <v>103</v>
      </c>
      <c r="E15098">
        <v>510</v>
      </c>
      <c r="F15098">
        <v>5108217823</v>
      </c>
      <c r="G15098" s="23" t="s">
        <v>101</v>
      </c>
      <c r="H15098" s="23" t="s">
        <v>103</v>
      </c>
      <c r="I15098" s="1">
        <v>45275</v>
      </c>
      <c r="J15098" s="23" t="s">
        <v>104</v>
      </c>
      <c r="K15098">
        <v>6</v>
      </c>
      <c r="L15098" s="23" t="s">
        <v>105</v>
      </c>
      <c r="M15098">
        <v>12</v>
      </c>
      <c r="N15098">
        <v>2023</v>
      </c>
      <c r="O15098" s="24">
        <v>0.52162037037037035</v>
      </c>
      <c r="P15098">
        <v>0</v>
      </c>
      <c r="Q15098" s="1">
        <v>45275</v>
      </c>
      <c r="R15098" s="24">
        <v>0.57491898148148146</v>
      </c>
      <c r="S15098" s="24">
        <v>5.3298611111111109E-2</v>
      </c>
      <c r="T15098" s="23" t="s">
        <v>3850</v>
      </c>
      <c r="U15098" s="23" t="s">
        <v>107</v>
      </c>
      <c r="V15098">
        <v>0</v>
      </c>
      <c r="W15098" s="23" t="s">
        <v>108</v>
      </c>
      <c r="X15098" s="23" t="s">
        <v>108</v>
      </c>
      <c r="Y15098" s="23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208901253</v>
      </c>
      <c r="B15099">
        <v>208901253</v>
      </c>
      <c r="C15099">
        <v>547</v>
      </c>
      <c r="D15099" s="23" t="s">
        <v>103</v>
      </c>
      <c r="E15099">
        <v>925</v>
      </c>
      <c r="F15099">
        <v>9258458755</v>
      </c>
      <c r="G15099" s="23" t="s">
        <v>101</v>
      </c>
      <c r="H15099" s="23" t="s">
        <v>103</v>
      </c>
      <c r="I15099" s="1">
        <v>45275</v>
      </c>
      <c r="J15099" s="23" t="s">
        <v>104</v>
      </c>
      <c r="K15099">
        <v>6</v>
      </c>
      <c r="L15099" s="23" t="s">
        <v>105</v>
      </c>
      <c r="M15099">
        <v>12</v>
      </c>
      <c r="N15099">
        <v>2023</v>
      </c>
      <c r="O15099" s="24">
        <v>0.54987268518518517</v>
      </c>
      <c r="P15099">
        <v>0</v>
      </c>
      <c r="Q15099" s="1">
        <v>45275</v>
      </c>
      <c r="R15099" s="24">
        <v>0.57554398148148145</v>
      </c>
      <c r="S15099" s="24">
        <v>2.5671296296296296E-2</v>
      </c>
      <c r="T15099" s="23" t="s">
        <v>118</v>
      </c>
      <c r="U15099" s="23" t="s">
        <v>107</v>
      </c>
      <c r="V15099">
        <v>0</v>
      </c>
      <c r="W15099" s="23" t="s">
        <v>108</v>
      </c>
      <c r="X15099" s="23" t="s">
        <v>108</v>
      </c>
      <c r="Y15099" s="23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208908571</v>
      </c>
      <c r="B15100">
        <v>208908571</v>
      </c>
      <c r="C15100">
        <v>547</v>
      </c>
      <c r="D15100" s="23" t="s">
        <v>103</v>
      </c>
      <c r="E15100">
        <v>771</v>
      </c>
      <c r="F15100">
        <v>7718691117</v>
      </c>
      <c r="G15100" s="23" t="s">
        <v>13</v>
      </c>
      <c r="H15100" s="23" t="s">
        <v>103</v>
      </c>
      <c r="I15100" s="1">
        <v>45275</v>
      </c>
      <c r="J15100" s="23" t="s">
        <v>104</v>
      </c>
      <c r="K15100">
        <v>6</v>
      </c>
      <c r="L15100" s="23" t="s">
        <v>105</v>
      </c>
      <c r="M15100">
        <v>12</v>
      </c>
      <c r="N15100">
        <v>2023</v>
      </c>
      <c r="O15100" s="24">
        <v>0.56854166666666661</v>
      </c>
      <c r="P15100">
        <v>0</v>
      </c>
      <c r="Q15100" s="1">
        <v>45275</v>
      </c>
      <c r="R15100" s="24">
        <v>0.57574074074074078</v>
      </c>
      <c r="S15100" s="24">
        <v>7.1990740740740739E-3</v>
      </c>
      <c r="T15100" s="23" t="s">
        <v>265</v>
      </c>
      <c r="U15100" s="23" t="s">
        <v>107</v>
      </c>
      <c r="V15100">
        <v>0</v>
      </c>
      <c r="W15100" s="23" t="s">
        <v>108</v>
      </c>
      <c r="X15100" s="23" t="s">
        <v>108</v>
      </c>
      <c r="Y15100" s="23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208902525</v>
      </c>
      <c r="B15101">
        <v>208902525</v>
      </c>
      <c r="C15101">
        <v>547</v>
      </c>
      <c r="D15101" s="23" t="s">
        <v>103</v>
      </c>
      <c r="E15101">
        <v>94</v>
      </c>
      <c r="F15101">
        <v>948277168</v>
      </c>
      <c r="G15101" s="23" t="s">
        <v>101</v>
      </c>
      <c r="H15101" s="23" t="s">
        <v>103</v>
      </c>
      <c r="I15101" s="1">
        <v>45275</v>
      </c>
      <c r="J15101" s="23" t="s">
        <v>104</v>
      </c>
      <c r="K15101">
        <v>6</v>
      </c>
      <c r="L15101" s="23" t="s">
        <v>105</v>
      </c>
      <c r="M15101">
        <v>12</v>
      </c>
      <c r="N15101">
        <v>2023</v>
      </c>
      <c r="O15101" s="24">
        <v>0.55318287037037039</v>
      </c>
      <c r="P15101">
        <v>0</v>
      </c>
      <c r="Q15101" s="1">
        <v>45275</v>
      </c>
      <c r="R15101" s="24">
        <v>0.57590277777777776</v>
      </c>
      <c r="S15101" s="24">
        <v>2.2719907407407407E-2</v>
      </c>
      <c r="T15101" s="23" t="s">
        <v>116</v>
      </c>
      <c r="U15101" s="23" t="s">
        <v>107</v>
      </c>
      <c r="V15101">
        <v>0</v>
      </c>
      <c r="W15101" s="23" t="s">
        <v>108</v>
      </c>
      <c r="X15101" s="23" t="s">
        <v>108</v>
      </c>
      <c r="Y15101" s="23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208906733</v>
      </c>
      <c r="B15102">
        <v>208906733</v>
      </c>
      <c r="C15102">
        <v>547</v>
      </c>
      <c r="D15102" s="23" t="s">
        <v>103</v>
      </c>
      <c r="E15102">
        <v>738</v>
      </c>
      <c r="F15102">
        <v>7388873166</v>
      </c>
      <c r="G15102" s="23" t="s">
        <v>13</v>
      </c>
      <c r="H15102" s="23" t="s">
        <v>103</v>
      </c>
      <c r="I15102" s="1">
        <v>45275</v>
      </c>
      <c r="J15102" s="23" t="s">
        <v>104</v>
      </c>
      <c r="K15102">
        <v>6</v>
      </c>
      <c r="L15102" s="23" t="s">
        <v>105</v>
      </c>
      <c r="M15102">
        <v>12</v>
      </c>
      <c r="N15102">
        <v>2023</v>
      </c>
      <c r="O15102" s="24">
        <v>0.56398148148148153</v>
      </c>
      <c r="P15102">
        <v>0</v>
      </c>
      <c r="Q15102" s="1">
        <v>45275</v>
      </c>
      <c r="R15102" s="24">
        <v>0.57594907407407403</v>
      </c>
      <c r="S15102" s="24">
        <v>1.1967592592592592E-2</v>
      </c>
      <c r="T15102" s="23" t="s">
        <v>109</v>
      </c>
      <c r="U15102" s="23" t="s">
        <v>107</v>
      </c>
      <c r="V15102">
        <v>0</v>
      </c>
      <c r="W15102" s="23" t="s">
        <v>108</v>
      </c>
      <c r="X15102" s="23" t="s">
        <v>108</v>
      </c>
      <c r="Y15102" s="23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208908695</v>
      </c>
      <c r="B15103">
        <v>208908695</v>
      </c>
      <c r="C15103">
        <v>547</v>
      </c>
      <c r="D15103" s="23" t="s">
        <v>103</v>
      </c>
      <c r="E15103">
        <v>851</v>
      </c>
      <c r="F15103">
        <v>8516001423</v>
      </c>
      <c r="G15103" s="23" t="s">
        <v>101</v>
      </c>
      <c r="H15103" s="23" t="s">
        <v>103</v>
      </c>
      <c r="I15103" s="1">
        <v>45275</v>
      </c>
      <c r="J15103" s="23" t="s">
        <v>104</v>
      </c>
      <c r="K15103">
        <v>6</v>
      </c>
      <c r="L15103" s="23" t="s">
        <v>105</v>
      </c>
      <c r="M15103">
        <v>12</v>
      </c>
      <c r="N15103">
        <v>2023</v>
      </c>
      <c r="O15103" s="24">
        <v>0.56884259259259262</v>
      </c>
      <c r="P15103">
        <v>0</v>
      </c>
      <c r="Q15103" s="1">
        <v>45275</v>
      </c>
      <c r="R15103" s="24">
        <v>0.57596064814814818</v>
      </c>
      <c r="S15103" s="24">
        <v>7.1180555555555554E-3</v>
      </c>
      <c r="T15103" s="23" t="s">
        <v>109</v>
      </c>
      <c r="U15103" s="23" t="s">
        <v>107</v>
      </c>
      <c r="V15103">
        <v>0</v>
      </c>
      <c r="W15103" s="23" t="s">
        <v>108</v>
      </c>
      <c r="X15103" s="23" t="s">
        <v>108</v>
      </c>
      <c r="Y15103" s="23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208907775</v>
      </c>
      <c r="B15104">
        <v>208907775</v>
      </c>
      <c r="C15104">
        <v>547</v>
      </c>
      <c r="D15104" s="23" t="s">
        <v>103</v>
      </c>
      <c r="E15104">
        <v>168</v>
      </c>
      <c r="F15104">
        <v>1685451388</v>
      </c>
      <c r="G15104" s="23" t="s">
        <v>12</v>
      </c>
      <c r="H15104" s="23" t="s">
        <v>103</v>
      </c>
      <c r="I15104" s="1">
        <v>45275</v>
      </c>
      <c r="J15104" s="23" t="s">
        <v>104</v>
      </c>
      <c r="K15104">
        <v>6</v>
      </c>
      <c r="L15104" s="23" t="s">
        <v>105</v>
      </c>
      <c r="M15104">
        <v>12</v>
      </c>
      <c r="N15104">
        <v>2023</v>
      </c>
      <c r="O15104" s="24">
        <v>0.56650462962962966</v>
      </c>
      <c r="P15104">
        <v>0</v>
      </c>
      <c r="Q15104" s="1">
        <v>45275</v>
      </c>
      <c r="R15104" s="24">
        <v>0.57606481481481486</v>
      </c>
      <c r="S15104" s="24">
        <v>9.5601851851851855E-3</v>
      </c>
      <c r="T15104" s="23" t="s">
        <v>124</v>
      </c>
      <c r="U15104" s="23" t="s">
        <v>107</v>
      </c>
      <c r="V15104">
        <v>0</v>
      </c>
      <c r="W15104" s="23" t="s">
        <v>108</v>
      </c>
      <c r="X15104" s="23" t="s">
        <v>108</v>
      </c>
      <c r="Y15104" s="23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208906950</v>
      </c>
      <c r="B15105">
        <v>208906950</v>
      </c>
      <c r="C15105">
        <v>547</v>
      </c>
      <c r="D15105" s="23" t="s">
        <v>103</v>
      </c>
      <c r="E15105">
        <v>710</v>
      </c>
      <c r="F15105">
        <v>7108830879</v>
      </c>
      <c r="G15105" s="23" t="s">
        <v>101</v>
      </c>
      <c r="H15105" s="23" t="s">
        <v>103</v>
      </c>
      <c r="I15105" s="1">
        <v>45275</v>
      </c>
      <c r="J15105" s="23" t="s">
        <v>104</v>
      </c>
      <c r="K15105">
        <v>6</v>
      </c>
      <c r="L15105" s="23" t="s">
        <v>105</v>
      </c>
      <c r="M15105">
        <v>12</v>
      </c>
      <c r="N15105">
        <v>2023</v>
      </c>
      <c r="O15105" s="24">
        <v>0.56458333333333333</v>
      </c>
      <c r="P15105">
        <v>0</v>
      </c>
      <c r="Q15105" s="1">
        <v>45275</v>
      </c>
      <c r="R15105" s="24">
        <v>0.57609953703703709</v>
      </c>
      <c r="S15105" s="24">
        <v>1.1516203703703704E-2</v>
      </c>
      <c r="T15105" s="23" t="s">
        <v>138</v>
      </c>
      <c r="U15105" s="23" t="s">
        <v>107</v>
      </c>
      <c r="V15105">
        <v>0</v>
      </c>
      <c r="W15105" s="23" t="s">
        <v>108</v>
      </c>
      <c r="X15105" s="23" t="s">
        <v>108</v>
      </c>
      <c r="Y15105" s="23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208907537</v>
      </c>
      <c r="B15106">
        <v>208907537</v>
      </c>
      <c r="C15106">
        <v>547</v>
      </c>
      <c r="D15106" s="23" t="s">
        <v>103</v>
      </c>
      <c r="E15106">
        <v>194</v>
      </c>
      <c r="F15106">
        <v>1949073371</v>
      </c>
      <c r="G15106" s="23" t="s">
        <v>12</v>
      </c>
      <c r="H15106" s="23" t="s">
        <v>103</v>
      </c>
      <c r="I15106" s="1">
        <v>45275</v>
      </c>
      <c r="J15106" s="23" t="s">
        <v>104</v>
      </c>
      <c r="K15106">
        <v>6</v>
      </c>
      <c r="L15106" s="23" t="s">
        <v>105</v>
      </c>
      <c r="M15106">
        <v>12</v>
      </c>
      <c r="N15106">
        <v>2023</v>
      </c>
      <c r="O15106" s="24">
        <v>0.56592592592592594</v>
      </c>
      <c r="P15106">
        <v>0</v>
      </c>
      <c r="Q15106" s="1">
        <v>45275</v>
      </c>
      <c r="R15106" s="24">
        <v>0.57622685185185185</v>
      </c>
      <c r="S15106" s="24">
        <v>1.0300925925925925E-2</v>
      </c>
      <c r="T15106" s="23" t="s">
        <v>259</v>
      </c>
      <c r="U15106" s="23" t="s">
        <v>107</v>
      </c>
      <c r="V15106">
        <v>0</v>
      </c>
      <c r="W15106" s="23" t="s">
        <v>108</v>
      </c>
      <c r="X15106" s="23" t="s">
        <v>108</v>
      </c>
      <c r="Y15106" s="23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208896184</v>
      </c>
      <c r="B15107">
        <v>208896184</v>
      </c>
      <c r="C15107">
        <v>547</v>
      </c>
      <c r="D15107" s="23" t="s">
        <v>103</v>
      </c>
      <c r="E15107">
        <v>585</v>
      </c>
      <c r="F15107">
        <v>5850097346</v>
      </c>
      <c r="G15107" s="23" t="s">
        <v>101</v>
      </c>
      <c r="H15107" s="23" t="s">
        <v>103</v>
      </c>
      <c r="I15107" s="1">
        <v>45275</v>
      </c>
      <c r="J15107" s="23" t="s">
        <v>104</v>
      </c>
      <c r="K15107">
        <v>6</v>
      </c>
      <c r="L15107" s="23" t="s">
        <v>105</v>
      </c>
      <c r="M15107">
        <v>12</v>
      </c>
      <c r="N15107">
        <v>2023</v>
      </c>
      <c r="O15107" s="24">
        <v>0.53611111111111109</v>
      </c>
      <c r="P15107">
        <v>0</v>
      </c>
      <c r="Q15107" s="1">
        <v>45275</v>
      </c>
      <c r="R15107" s="24">
        <v>0.5765393518518519</v>
      </c>
      <c r="S15107" s="24">
        <v>4.0428240740740744E-2</v>
      </c>
      <c r="T15107" s="23" t="s">
        <v>124</v>
      </c>
      <c r="U15107" s="23" t="s">
        <v>107</v>
      </c>
      <c r="V15107">
        <v>0</v>
      </c>
      <c r="W15107" s="23" t="s">
        <v>108</v>
      </c>
      <c r="X15107" s="23" t="s">
        <v>108</v>
      </c>
      <c r="Y15107" s="23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208908980</v>
      </c>
      <c r="B15108">
        <v>208908980</v>
      </c>
      <c r="C15108">
        <v>547</v>
      </c>
      <c r="D15108" s="23" t="s">
        <v>103</v>
      </c>
      <c r="E15108">
        <v>40</v>
      </c>
      <c r="F15108">
        <v>407706374</v>
      </c>
      <c r="G15108" s="23" t="s">
        <v>101</v>
      </c>
      <c r="H15108" s="23" t="s">
        <v>103</v>
      </c>
      <c r="I15108" s="1">
        <v>45275</v>
      </c>
      <c r="J15108" s="23" t="s">
        <v>104</v>
      </c>
      <c r="K15108">
        <v>6</v>
      </c>
      <c r="L15108" s="23" t="s">
        <v>105</v>
      </c>
      <c r="M15108">
        <v>12</v>
      </c>
      <c r="N15108">
        <v>2023</v>
      </c>
      <c r="O15108" s="24">
        <v>0.56951388888888888</v>
      </c>
      <c r="P15108">
        <v>0</v>
      </c>
      <c r="Q15108" s="1">
        <v>45275</v>
      </c>
      <c r="R15108" s="24">
        <v>0.57686342592592588</v>
      </c>
      <c r="S15108" s="24">
        <v>7.3495370370370372E-3</v>
      </c>
      <c r="T15108" s="23" t="s">
        <v>109</v>
      </c>
      <c r="U15108" s="23" t="s">
        <v>107</v>
      </c>
      <c r="V15108">
        <v>0</v>
      </c>
      <c r="W15108" s="23" t="s">
        <v>108</v>
      </c>
      <c r="X15108" s="23" t="s">
        <v>108</v>
      </c>
      <c r="Y15108" s="23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208908622</v>
      </c>
      <c r="B15109">
        <v>208908622</v>
      </c>
      <c r="C15109">
        <v>547</v>
      </c>
      <c r="D15109" s="23" t="s">
        <v>103</v>
      </c>
      <c r="E15109">
        <v>598</v>
      </c>
      <c r="F15109">
        <v>5980622610</v>
      </c>
      <c r="G15109" s="23" t="s">
        <v>101</v>
      </c>
      <c r="H15109" s="23" t="s">
        <v>103</v>
      </c>
      <c r="I15109" s="1">
        <v>45275</v>
      </c>
      <c r="J15109" s="23" t="s">
        <v>104</v>
      </c>
      <c r="K15109">
        <v>6</v>
      </c>
      <c r="L15109" s="23" t="s">
        <v>105</v>
      </c>
      <c r="M15109">
        <v>12</v>
      </c>
      <c r="N15109">
        <v>2023</v>
      </c>
      <c r="O15109" s="24">
        <v>0.56865740740740744</v>
      </c>
      <c r="P15109">
        <v>0</v>
      </c>
      <c r="Q15109" s="1">
        <v>45275</v>
      </c>
      <c r="R15109" s="24">
        <v>0.57694444444444448</v>
      </c>
      <c r="S15109" s="24">
        <v>8.2870370370370372E-3</v>
      </c>
      <c r="T15109" s="23" t="s">
        <v>123</v>
      </c>
      <c r="U15109" s="23" t="s">
        <v>107</v>
      </c>
      <c r="V15109">
        <v>0</v>
      </c>
      <c r="W15109" s="23" t="s">
        <v>108</v>
      </c>
      <c r="X15109" s="23" t="s">
        <v>108</v>
      </c>
      <c r="Y15109" s="23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208908850</v>
      </c>
      <c r="B15110">
        <v>208908850</v>
      </c>
      <c r="C15110">
        <v>547</v>
      </c>
      <c r="D15110" s="23" t="s">
        <v>103</v>
      </c>
      <c r="E15110">
        <v>662</v>
      </c>
      <c r="F15110">
        <v>6629561672</v>
      </c>
      <c r="G15110" s="23" t="s">
        <v>27</v>
      </c>
      <c r="H15110" s="23" t="s">
        <v>103</v>
      </c>
      <c r="I15110" s="1">
        <v>45275</v>
      </c>
      <c r="J15110" s="23" t="s">
        <v>104</v>
      </c>
      <c r="K15110">
        <v>6</v>
      </c>
      <c r="L15110" s="23" t="s">
        <v>105</v>
      </c>
      <c r="M15110">
        <v>12</v>
      </c>
      <c r="N15110">
        <v>2023</v>
      </c>
      <c r="O15110" s="24">
        <v>0.56921296296296298</v>
      </c>
      <c r="P15110">
        <v>0</v>
      </c>
      <c r="Q15110" s="1">
        <v>45275</v>
      </c>
      <c r="R15110" s="24">
        <v>0.57701388888888894</v>
      </c>
      <c r="S15110" s="24">
        <v>7.8009259259259256E-3</v>
      </c>
      <c r="T15110" s="23" t="s">
        <v>124</v>
      </c>
      <c r="U15110" s="23" t="s">
        <v>112</v>
      </c>
      <c r="V15110">
        <v>0</v>
      </c>
      <c r="W15110" s="23" t="s">
        <v>108</v>
      </c>
      <c r="X15110" s="23" t="s">
        <v>108</v>
      </c>
      <c r="Y15110" s="23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208900859</v>
      </c>
      <c r="B15111">
        <v>208900859</v>
      </c>
      <c r="C15111">
        <v>547</v>
      </c>
      <c r="D15111" s="23" t="s">
        <v>103</v>
      </c>
      <c r="E15111">
        <v>631</v>
      </c>
      <c r="F15111">
        <v>6317702951</v>
      </c>
      <c r="G15111" s="23" t="s">
        <v>27</v>
      </c>
      <c r="H15111" s="23" t="s">
        <v>103</v>
      </c>
      <c r="I15111" s="1">
        <v>45275</v>
      </c>
      <c r="J15111" s="23" t="s">
        <v>104</v>
      </c>
      <c r="K15111">
        <v>6</v>
      </c>
      <c r="L15111" s="23" t="s">
        <v>105</v>
      </c>
      <c r="M15111">
        <v>12</v>
      </c>
      <c r="N15111">
        <v>2023</v>
      </c>
      <c r="O15111" s="24">
        <v>0.5488425925925926</v>
      </c>
      <c r="P15111">
        <v>0</v>
      </c>
      <c r="Q15111" s="1">
        <v>45275</v>
      </c>
      <c r="R15111" s="24">
        <v>0.57717592592592593</v>
      </c>
      <c r="S15111" s="24">
        <v>2.8333333333333332E-2</v>
      </c>
      <c r="T15111" s="23" t="s">
        <v>3851</v>
      </c>
      <c r="U15111" s="23" t="s">
        <v>107</v>
      </c>
      <c r="V15111">
        <v>0</v>
      </c>
      <c r="W15111" s="23" t="s">
        <v>108</v>
      </c>
      <c r="X15111" s="23" t="s">
        <v>108</v>
      </c>
      <c r="Y15111" s="23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208909219</v>
      </c>
      <c r="B15112">
        <v>208909219</v>
      </c>
      <c r="C15112">
        <v>547</v>
      </c>
      <c r="D15112" s="23" t="s">
        <v>103</v>
      </c>
      <c r="E15112">
        <v>300</v>
      </c>
      <c r="F15112">
        <v>3007601685</v>
      </c>
      <c r="G15112" s="23" t="s">
        <v>101</v>
      </c>
      <c r="H15112" s="23" t="s">
        <v>103</v>
      </c>
      <c r="I15112" s="1">
        <v>45275</v>
      </c>
      <c r="J15112" s="23" t="s">
        <v>104</v>
      </c>
      <c r="K15112">
        <v>6</v>
      </c>
      <c r="L15112" s="23" t="s">
        <v>105</v>
      </c>
      <c r="M15112">
        <v>12</v>
      </c>
      <c r="N15112">
        <v>2023</v>
      </c>
      <c r="O15112" s="24">
        <v>0.57011574074074078</v>
      </c>
      <c r="P15112">
        <v>0</v>
      </c>
      <c r="Q15112" s="1">
        <v>45275</v>
      </c>
      <c r="R15112" s="24">
        <v>0.57732638888888888</v>
      </c>
      <c r="S15112" s="24">
        <v>7.2106481481481483E-3</v>
      </c>
      <c r="T15112" s="23" t="s">
        <v>106</v>
      </c>
      <c r="U15112" s="23" t="s">
        <v>107</v>
      </c>
      <c r="V15112">
        <v>0</v>
      </c>
      <c r="W15112" s="23" t="s">
        <v>108</v>
      </c>
      <c r="X15112" s="23" t="s">
        <v>108</v>
      </c>
      <c r="Y15112" s="23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208903193</v>
      </c>
      <c r="B15113">
        <v>208903193</v>
      </c>
      <c r="C15113">
        <v>547</v>
      </c>
      <c r="D15113" s="23" t="s">
        <v>103</v>
      </c>
      <c r="E15113">
        <v>911</v>
      </c>
      <c r="F15113">
        <v>9118809652</v>
      </c>
      <c r="G15113" s="23" t="s">
        <v>101</v>
      </c>
      <c r="H15113" s="23" t="s">
        <v>103</v>
      </c>
      <c r="I15113" s="1">
        <v>45275</v>
      </c>
      <c r="J15113" s="23" t="s">
        <v>104</v>
      </c>
      <c r="K15113">
        <v>6</v>
      </c>
      <c r="L15113" s="23" t="s">
        <v>105</v>
      </c>
      <c r="M15113">
        <v>12</v>
      </c>
      <c r="N15113">
        <v>2023</v>
      </c>
      <c r="O15113" s="24">
        <v>0.55495370370370367</v>
      </c>
      <c r="P15113">
        <v>0</v>
      </c>
      <c r="Q15113" s="1">
        <v>45275</v>
      </c>
      <c r="R15113" s="24">
        <v>0.57750000000000001</v>
      </c>
      <c r="S15113" s="24">
        <v>2.2546296296296297E-2</v>
      </c>
      <c r="T15113" s="23" t="s">
        <v>1700</v>
      </c>
      <c r="U15113" s="23" t="s">
        <v>107</v>
      </c>
      <c r="V15113">
        <v>0</v>
      </c>
      <c r="W15113" s="23" t="s">
        <v>108</v>
      </c>
      <c r="X15113" s="23" t="s">
        <v>108</v>
      </c>
      <c r="Y15113" s="23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208909157</v>
      </c>
      <c r="B15114">
        <v>208909157</v>
      </c>
      <c r="C15114">
        <v>547</v>
      </c>
      <c r="D15114" s="23" t="s">
        <v>103</v>
      </c>
      <c r="E15114">
        <v>941</v>
      </c>
      <c r="F15114">
        <v>9413202913</v>
      </c>
      <c r="G15114" s="23" t="s">
        <v>101</v>
      </c>
      <c r="H15114" s="23" t="s">
        <v>103</v>
      </c>
      <c r="I15114" s="1">
        <v>45275</v>
      </c>
      <c r="J15114" s="23" t="s">
        <v>104</v>
      </c>
      <c r="K15114">
        <v>6</v>
      </c>
      <c r="L15114" s="23" t="s">
        <v>105</v>
      </c>
      <c r="M15114">
        <v>12</v>
      </c>
      <c r="N15114">
        <v>2023</v>
      </c>
      <c r="O15114" s="24">
        <v>0.56996527777777772</v>
      </c>
      <c r="P15114">
        <v>0</v>
      </c>
      <c r="Q15114" s="1">
        <v>45275</v>
      </c>
      <c r="R15114" s="24">
        <v>0.57776620370370368</v>
      </c>
      <c r="S15114" s="24">
        <v>7.8009259259259256E-3</v>
      </c>
      <c r="T15114" s="23" t="s">
        <v>131</v>
      </c>
      <c r="U15114" s="23" t="s">
        <v>107</v>
      </c>
      <c r="V15114">
        <v>0</v>
      </c>
      <c r="W15114" s="23" t="s">
        <v>108</v>
      </c>
      <c r="X15114" s="23" t="s">
        <v>108</v>
      </c>
      <c r="Y15114" s="23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208896833</v>
      </c>
      <c r="B15115">
        <v>208896833</v>
      </c>
      <c r="C15115">
        <v>547</v>
      </c>
      <c r="D15115" s="23" t="s">
        <v>103</v>
      </c>
      <c r="E15115">
        <v>366</v>
      </c>
      <c r="F15115">
        <v>3668348172</v>
      </c>
      <c r="G15115" s="23" t="s">
        <v>101</v>
      </c>
      <c r="H15115" s="23" t="s">
        <v>103</v>
      </c>
      <c r="I15115" s="1">
        <v>45275</v>
      </c>
      <c r="J15115" s="23" t="s">
        <v>104</v>
      </c>
      <c r="K15115">
        <v>6</v>
      </c>
      <c r="L15115" s="23" t="s">
        <v>105</v>
      </c>
      <c r="M15115">
        <v>12</v>
      </c>
      <c r="N15115">
        <v>2023</v>
      </c>
      <c r="O15115" s="24">
        <v>0.53776620370370365</v>
      </c>
      <c r="P15115">
        <v>0</v>
      </c>
      <c r="Q15115" s="1">
        <v>45275</v>
      </c>
      <c r="R15115" s="24">
        <v>0.57777777777777772</v>
      </c>
      <c r="S15115" s="24">
        <v>4.0011574074074074E-2</v>
      </c>
      <c r="T15115" s="23" t="s">
        <v>124</v>
      </c>
      <c r="U15115" s="23" t="s">
        <v>107</v>
      </c>
      <c r="V15115">
        <v>0</v>
      </c>
      <c r="W15115" s="23" t="s">
        <v>108</v>
      </c>
      <c r="X15115" s="23" t="s">
        <v>108</v>
      </c>
      <c r="Y15115" s="23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208908207</v>
      </c>
      <c r="B15116">
        <v>208908207</v>
      </c>
      <c r="C15116">
        <v>547</v>
      </c>
      <c r="D15116" s="23" t="s">
        <v>103</v>
      </c>
      <c r="E15116">
        <v>684</v>
      </c>
      <c r="F15116">
        <v>6844658319</v>
      </c>
      <c r="G15116" s="23" t="s">
        <v>101</v>
      </c>
      <c r="H15116" s="23" t="s">
        <v>103</v>
      </c>
      <c r="I15116" s="1">
        <v>45275</v>
      </c>
      <c r="J15116" s="23" t="s">
        <v>104</v>
      </c>
      <c r="K15116">
        <v>6</v>
      </c>
      <c r="L15116" s="23" t="s">
        <v>105</v>
      </c>
      <c r="M15116">
        <v>12</v>
      </c>
      <c r="N15116">
        <v>2023</v>
      </c>
      <c r="O15116" s="24">
        <v>0.56755787037037042</v>
      </c>
      <c r="P15116">
        <v>0</v>
      </c>
      <c r="Q15116" s="1">
        <v>45275</v>
      </c>
      <c r="R15116" s="24">
        <v>0.57891203703703709</v>
      </c>
      <c r="S15116" s="24">
        <v>1.1354166666666667E-2</v>
      </c>
      <c r="T15116" s="23" t="s">
        <v>236</v>
      </c>
      <c r="U15116" s="23" t="s">
        <v>107</v>
      </c>
      <c r="V15116">
        <v>0</v>
      </c>
      <c r="W15116" s="23" t="s">
        <v>108</v>
      </c>
      <c r="X15116" s="23" t="s">
        <v>108</v>
      </c>
      <c r="Y15116" s="23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208907517</v>
      </c>
      <c r="B15117">
        <v>208907517</v>
      </c>
      <c r="C15117">
        <v>547</v>
      </c>
      <c r="D15117" s="23" t="s">
        <v>103</v>
      </c>
      <c r="E15117">
        <v>784</v>
      </c>
      <c r="F15117">
        <v>7845900462</v>
      </c>
      <c r="G15117" s="23" t="s">
        <v>16</v>
      </c>
      <c r="H15117" s="23" t="s">
        <v>103</v>
      </c>
      <c r="I15117" s="1">
        <v>45275</v>
      </c>
      <c r="J15117" s="23" t="s">
        <v>104</v>
      </c>
      <c r="K15117">
        <v>6</v>
      </c>
      <c r="L15117" s="23" t="s">
        <v>105</v>
      </c>
      <c r="M15117">
        <v>12</v>
      </c>
      <c r="N15117">
        <v>2023</v>
      </c>
      <c r="O15117" s="24">
        <v>0.56587962962962968</v>
      </c>
      <c r="P15117">
        <v>0</v>
      </c>
      <c r="Q15117" s="1">
        <v>45275</v>
      </c>
      <c r="R15117" s="24">
        <v>0.57907407407407407</v>
      </c>
      <c r="S15117" s="24">
        <v>1.3194444444444444E-2</v>
      </c>
      <c r="T15117" s="23" t="s">
        <v>109</v>
      </c>
      <c r="U15117" s="23" t="s">
        <v>107</v>
      </c>
      <c r="V15117">
        <v>0</v>
      </c>
      <c r="W15117" s="23" t="s">
        <v>108</v>
      </c>
      <c r="X15117" s="23" t="s">
        <v>108</v>
      </c>
      <c r="Y15117" s="23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208910071</v>
      </c>
      <c r="B15118">
        <v>208910071</v>
      </c>
      <c r="C15118">
        <v>547</v>
      </c>
      <c r="D15118" s="23" t="s">
        <v>103</v>
      </c>
      <c r="E15118">
        <v>446</v>
      </c>
      <c r="F15118">
        <v>4460723826</v>
      </c>
      <c r="G15118" s="23" t="s">
        <v>21</v>
      </c>
      <c r="H15118" s="23" t="s">
        <v>103</v>
      </c>
      <c r="I15118" s="1">
        <v>45275</v>
      </c>
      <c r="J15118" s="23" t="s">
        <v>104</v>
      </c>
      <c r="K15118">
        <v>6</v>
      </c>
      <c r="L15118" s="23" t="s">
        <v>105</v>
      </c>
      <c r="M15118">
        <v>12</v>
      </c>
      <c r="N15118">
        <v>2023</v>
      </c>
      <c r="O15118" s="24">
        <v>0.57214120370370369</v>
      </c>
      <c r="P15118">
        <v>0</v>
      </c>
      <c r="Q15118" s="1">
        <v>45275</v>
      </c>
      <c r="R15118" s="24">
        <v>0.57912037037037034</v>
      </c>
      <c r="S15118" s="24">
        <v>6.9791666666666665E-3</v>
      </c>
      <c r="T15118" s="23" t="s">
        <v>265</v>
      </c>
      <c r="U15118" s="23" t="s">
        <v>107</v>
      </c>
      <c r="V15118">
        <v>0</v>
      </c>
      <c r="W15118" s="23" t="s">
        <v>108</v>
      </c>
      <c r="X15118" s="23" t="s">
        <v>108</v>
      </c>
      <c r="Y15118" s="23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208909845</v>
      </c>
      <c r="B15119">
        <v>208909845</v>
      </c>
      <c r="C15119">
        <v>547</v>
      </c>
      <c r="D15119" s="23" t="s">
        <v>103</v>
      </c>
      <c r="E15119">
        <v>191</v>
      </c>
      <c r="F15119">
        <v>1917816552</v>
      </c>
      <c r="G15119" s="23" t="s">
        <v>12</v>
      </c>
      <c r="H15119" s="23" t="s">
        <v>103</v>
      </c>
      <c r="I15119" s="1">
        <v>45275</v>
      </c>
      <c r="J15119" s="23" t="s">
        <v>104</v>
      </c>
      <c r="K15119">
        <v>6</v>
      </c>
      <c r="L15119" s="23" t="s">
        <v>105</v>
      </c>
      <c r="M15119">
        <v>12</v>
      </c>
      <c r="N15119">
        <v>2023</v>
      </c>
      <c r="O15119" s="24">
        <v>0.57168981481481485</v>
      </c>
      <c r="P15119">
        <v>0</v>
      </c>
      <c r="Q15119" s="1">
        <v>45275</v>
      </c>
      <c r="R15119" s="24">
        <v>0.57914351851851853</v>
      </c>
      <c r="S15119" s="24">
        <v>7.4537037037037037E-3</v>
      </c>
      <c r="T15119" s="23" t="s">
        <v>127</v>
      </c>
      <c r="U15119" s="23" t="s">
        <v>107</v>
      </c>
      <c r="V15119">
        <v>0</v>
      </c>
      <c r="W15119" s="23" t="s">
        <v>108</v>
      </c>
      <c r="X15119" s="23" t="s">
        <v>108</v>
      </c>
      <c r="Y15119" s="23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208909978</v>
      </c>
      <c r="B15120">
        <v>208909978</v>
      </c>
      <c r="C15120">
        <v>547</v>
      </c>
      <c r="D15120" s="23" t="s">
        <v>103</v>
      </c>
      <c r="E15120">
        <v>436</v>
      </c>
      <c r="F15120">
        <v>4368853216</v>
      </c>
      <c r="G15120" s="23" t="s">
        <v>15</v>
      </c>
      <c r="H15120" s="23" t="s">
        <v>103</v>
      </c>
      <c r="I15120" s="1">
        <v>45275</v>
      </c>
      <c r="J15120" s="23" t="s">
        <v>104</v>
      </c>
      <c r="K15120">
        <v>6</v>
      </c>
      <c r="L15120" s="23" t="s">
        <v>105</v>
      </c>
      <c r="M15120">
        <v>12</v>
      </c>
      <c r="N15120">
        <v>2023</v>
      </c>
      <c r="O15120" s="24">
        <v>0.57192129629629629</v>
      </c>
      <c r="P15120">
        <v>0</v>
      </c>
      <c r="Q15120" s="1">
        <v>45275</v>
      </c>
      <c r="R15120" s="24">
        <v>0.57921296296296299</v>
      </c>
      <c r="S15120" s="24">
        <v>7.2916666666666668E-3</v>
      </c>
      <c r="T15120" s="23" t="s">
        <v>3852</v>
      </c>
      <c r="U15120" s="23" t="s">
        <v>107</v>
      </c>
      <c r="V15120">
        <v>0</v>
      </c>
      <c r="W15120" s="23" t="s">
        <v>108</v>
      </c>
      <c r="X15120" s="23" t="s">
        <v>108</v>
      </c>
      <c r="Y15120" s="23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208909344</v>
      </c>
      <c r="B15121">
        <v>208909344</v>
      </c>
      <c r="C15121">
        <v>547</v>
      </c>
      <c r="D15121" s="23" t="s">
        <v>103</v>
      </c>
      <c r="E15121">
        <v>551</v>
      </c>
      <c r="F15121">
        <v>5519614342</v>
      </c>
      <c r="G15121" s="23" t="s">
        <v>12</v>
      </c>
      <c r="H15121" s="23" t="s">
        <v>103</v>
      </c>
      <c r="I15121" s="1">
        <v>45275</v>
      </c>
      <c r="J15121" s="23" t="s">
        <v>104</v>
      </c>
      <c r="K15121">
        <v>6</v>
      </c>
      <c r="L15121" s="23" t="s">
        <v>105</v>
      </c>
      <c r="M15121">
        <v>12</v>
      </c>
      <c r="N15121">
        <v>2023</v>
      </c>
      <c r="O15121" s="24">
        <v>0.57041666666666668</v>
      </c>
      <c r="P15121">
        <v>0</v>
      </c>
      <c r="Q15121" s="1">
        <v>45275</v>
      </c>
      <c r="R15121" s="24">
        <v>0.57928240740740744</v>
      </c>
      <c r="S15121" s="24">
        <v>8.86574074074074E-3</v>
      </c>
      <c r="T15121" s="23" t="s">
        <v>109</v>
      </c>
      <c r="U15121" s="23" t="s">
        <v>107</v>
      </c>
      <c r="V15121">
        <v>0</v>
      </c>
      <c r="W15121" s="23" t="s">
        <v>108</v>
      </c>
      <c r="X15121" s="23" t="s">
        <v>108</v>
      </c>
      <c r="Y15121" s="23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208902047</v>
      </c>
      <c r="B15122">
        <v>208902047</v>
      </c>
      <c r="C15122">
        <v>547</v>
      </c>
      <c r="D15122" s="23" t="s">
        <v>103</v>
      </c>
      <c r="E15122">
        <v>409</v>
      </c>
      <c r="F15122">
        <v>4095181566</v>
      </c>
      <c r="G15122" s="23" t="s">
        <v>101</v>
      </c>
      <c r="H15122" s="23" t="s">
        <v>103</v>
      </c>
      <c r="I15122" s="1">
        <v>45275</v>
      </c>
      <c r="J15122" s="23" t="s">
        <v>104</v>
      </c>
      <c r="K15122">
        <v>6</v>
      </c>
      <c r="L15122" s="23" t="s">
        <v>105</v>
      </c>
      <c r="M15122">
        <v>12</v>
      </c>
      <c r="N15122">
        <v>2023</v>
      </c>
      <c r="O15122" s="24">
        <v>0.55196759259259254</v>
      </c>
      <c r="P15122">
        <v>0</v>
      </c>
      <c r="Q15122" s="1">
        <v>45275</v>
      </c>
      <c r="R15122" s="24">
        <v>0.57951388888888888</v>
      </c>
      <c r="S15122" s="24">
        <v>2.7546296296296298E-2</v>
      </c>
      <c r="T15122" s="23" t="s">
        <v>2774</v>
      </c>
      <c r="U15122" s="23" t="s">
        <v>107</v>
      </c>
      <c r="V15122">
        <v>0</v>
      </c>
      <c r="W15122" s="23" t="s">
        <v>108</v>
      </c>
      <c r="X15122" s="23" t="s">
        <v>108</v>
      </c>
      <c r="Y15122" s="23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208910111</v>
      </c>
      <c r="B15123">
        <v>208910111</v>
      </c>
      <c r="C15123">
        <v>547</v>
      </c>
      <c r="D15123" s="23" t="s">
        <v>103</v>
      </c>
      <c r="E15123">
        <v>964</v>
      </c>
      <c r="F15123">
        <v>9645418835</v>
      </c>
      <c r="G15123" s="23" t="s">
        <v>20</v>
      </c>
      <c r="H15123" s="23" t="s">
        <v>103</v>
      </c>
      <c r="I15123" s="1">
        <v>45275</v>
      </c>
      <c r="J15123" s="23" t="s">
        <v>104</v>
      </c>
      <c r="K15123">
        <v>6</v>
      </c>
      <c r="L15123" s="23" t="s">
        <v>105</v>
      </c>
      <c r="M15123">
        <v>12</v>
      </c>
      <c r="N15123">
        <v>2023</v>
      </c>
      <c r="O15123" s="24">
        <v>0.57223379629629634</v>
      </c>
      <c r="P15123">
        <v>0</v>
      </c>
      <c r="Q15123" s="1">
        <v>45275</v>
      </c>
      <c r="R15123" s="24">
        <v>0.57984953703703701</v>
      </c>
      <c r="S15123" s="24">
        <v>7.6157407407407406E-3</v>
      </c>
      <c r="T15123" s="23" t="s">
        <v>292</v>
      </c>
      <c r="U15123" s="23" t="s">
        <v>107</v>
      </c>
      <c r="V15123">
        <v>0</v>
      </c>
      <c r="W15123" s="23" t="s">
        <v>108</v>
      </c>
      <c r="X15123" s="23" t="s">
        <v>108</v>
      </c>
      <c r="Y15123" s="23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208910160</v>
      </c>
      <c r="B15124">
        <v>208910160</v>
      </c>
      <c r="C15124">
        <v>547</v>
      </c>
      <c r="D15124" s="23" t="s">
        <v>103</v>
      </c>
      <c r="E15124">
        <v>578</v>
      </c>
      <c r="F15124">
        <v>5782176050</v>
      </c>
      <c r="G15124" s="23" t="s">
        <v>101</v>
      </c>
      <c r="H15124" s="23" t="s">
        <v>103</v>
      </c>
      <c r="I15124" s="1">
        <v>45275</v>
      </c>
      <c r="J15124" s="23" t="s">
        <v>104</v>
      </c>
      <c r="K15124">
        <v>6</v>
      </c>
      <c r="L15124" s="23" t="s">
        <v>105</v>
      </c>
      <c r="M15124">
        <v>12</v>
      </c>
      <c r="N15124">
        <v>2023</v>
      </c>
      <c r="O15124" s="24">
        <v>0.5723611111111111</v>
      </c>
      <c r="P15124">
        <v>0</v>
      </c>
      <c r="Q15124" s="1">
        <v>45275</v>
      </c>
      <c r="R15124" s="24">
        <v>0.5799305555555555</v>
      </c>
      <c r="S15124" s="24">
        <v>7.5694444444444446E-3</v>
      </c>
      <c r="T15124" s="23" t="s">
        <v>109</v>
      </c>
      <c r="U15124" s="23" t="s">
        <v>107</v>
      </c>
      <c r="V15124">
        <v>0</v>
      </c>
      <c r="W15124" s="23" t="s">
        <v>108</v>
      </c>
      <c r="X15124" s="23" t="s">
        <v>108</v>
      </c>
      <c r="Y15124" s="23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208909104</v>
      </c>
      <c r="B15125">
        <v>208909104</v>
      </c>
      <c r="C15125">
        <v>547</v>
      </c>
      <c r="D15125" s="23" t="s">
        <v>103</v>
      </c>
      <c r="E15125">
        <v>447</v>
      </c>
      <c r="F15125">
        <v>4472684141</v>
      </c>
      <c r="G15125" s="23" t="s">
        <v>15</v>
      </c>
      <c r="H15125" s="23" t="s">
        <v>103</v>
      </c>
      <c r="I15125" s="1">
        <v>45275</v>
      </c>
      <c r="J15125" s="23" t="s">
        <v>104</v>
      </c>
      <c r="K15125">
        <v>6</v>
      </c>
      <c r="L15125" s="23" t="s">
        <v>105</v>
      </c>
      <c r="M15125">
        <v>12</v>
      </c>
      <c r="N15125">
        <v>2023</v>
      </c>
      <c r="O15125" s="24">
        <v>0.56981481481481477</v>
      </c>
      <c r="P15125">
        <v>0</v>
      </c>
      <c r="Q15125" s="1">
        <v>45275</v>
      </c>
      <c r="R15125" s="24">
        <v>0.58126157407407408</v>
      </c>
      <c r="S15125" s="24">
        <v>1.1446759259259259E-2</v>
      </c>
      <c r="T15125" s="23" t="s">
        <v>131</v>
      </c>
      <c r="U15125" s="23" t="s">
        <v>107</v>
      </c>
      <c r="V15125">
        <v>0</v>
      </c>
      <c r="W15125" s="23" t="s">
        <v>108</v>
      </c>
      <c r="X15125" s="23" t="s">
        <v>108</v>
      </c>
      <c r="Y15125" s="23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208906142</v>
      </c>
      <c r="B15126">
        <v>208906142</v>
      </c>
      <c r="C15126">
        <v>547</v>
      </c>
      <c r="D15126" s="23" t="s">
        <v>103</v>
      </c>
      <c r="E15126">
        <v>614</v>
      </c>
      <c r="F15126">
        <v>6146734636</v>
      </c>
      <c r="G15126" s="23" t="s">
        <v>18</v>
      </c>
      <c r="H15126" s="23" t="s">
        <v>103</v>
      </c>
      <c r="I15126" s="1">
        <v>45275</v>
      </c>
      <c r="J15126" s="23" t="s">
        <v>104</v>
      </c>
      <c r="K15126">
        <v>6</v>
      </c>
      <c r="L15126" s="23" t="s">
        <v>105</v>
      </c>
      <c r="M15126">
        <v>12</v>
      </c>
      <c r="N15126">
        <v>2023</v>
      </c>
      <c r="O15126" s="24">
        <v>0.56245370370370373</v>
      </c>
      <c r="P15126">
        <v>0</v>
      </c>
      <c r="Q15126" s="1">
        <v>45275</v>
      </c>
      <c r="R15126" s="24">
        <v>0.58189814814814811</v>
      </c>
      <c r="S15126" s="24">
        <v>1.9444444444444445E-2</v>
      </c>
      <c r="T15126" s="23" t="s">
        <v>124</v>
      </c>
      <c r="U15126" s="23" t="s">
        <v>107</v>
      </c>
      <c r="V15126">
        <v>0</v>
      </c>
      <c r="W15126" s="23" t="s">
        <v>108</v>
      </c>
      <c r="X15126" s="23" t="s">
        <v>108</v>
      </c>
      <c r="Y15126" s="23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208900131</v>
      </c>
      <c r="B15127">
        <v>208900131</v>
      </c>
      <c r="C15127">
        <v>547</v>
      </c>
      <c r="D15127" s="23" t="s">
        <v>103</v>
      </c>
      <c r="E15127">
        <v>649</v>
      </c>
      <c r="F15127">
        <v>6495506908</v>
      </c>
      <c r="G15127" s="23" t="s">
        <v>18</v>
      </c>
      <c r="H15127" s="23" t="s">
        <v>103</v>
      </c>
      <c r="I15127" s="1">
        <v>45275</v>
      </c>
      <c r="J15127" s="23" t="s">
        <v>104</v>
      </c>
      <c r="K15127">
        <v>6</v>
      </c>
      <c r="L15127" s="23" t="s">
        <v>105</v>
      </c>
      <c r="M15127">
        <v>12</v>
      </c>
      <c r="N15127">
        <v>2023</v>
      </c>
      <c r="O15127" s="24">
        <v>0.54695601851851849</v>
      </c>
      <c r="P15127">
        <v>0</v>
      </c>
      <c r="Q15127" s="1">
        <v>45275</v>
      </c>
      <c r="R15127" s="24">
        <v>0.58208333333333329</v>
      </c>
      <c r="S15127" s="24">
        <v>3.5127314814814813E-2</v>
      </c>
      <c r="T15127" s="23" t="s">
        <v>206</v>
      </c>
      <c r="U15127" s="23" t="s">
        <v>107</v>
      </c>
      <c r="V15127">
        <v>0</v>
      </c>
      <c r="W15127" s="23" t="s">
        <v>108</v>
      </c>
      <c r="X15127" s="23" t="s">
        <v>108</v>
      </c>
      <c r="Y15127" s="23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208911272</v>
      </c>
      <c r="B15128">
        <v>208911272</v>
      </c>
      <c r="C15128">
        <v>547</v>
      </c>
      <c r="D15128" s="23" t="s">
        <v>103</v>
      </c>
      <c r="E15128">
        <v>6</v>
      </c>
      <c r="F15128">
        <v>64171090</v>
      </c>
      <c r="G15128" s="23" t="s">
        <v>101</v>
      </c>
      <c r="H15128" s="23" t="s">
        <v>103</v>
      </c>
      <c r="I15128" s="1">
        <v>45275</v>
      </c>
      <c r="J15128" s="23" t="s">
        <v>104</v>
      </c>
      <c r="K15128">
        <v>6</v>
      </c>
      <c r="L15128" s="23" t="s">
        <v>105</v>
      </c>
      <c r="M15128">
        <v>12</v>
      </c>
      <c r="N15128">
        <v>2023</v>
      </c>
      <c r="O15128" s="24">
        <v>0.57516203703703705</v>
      </c>
      <c r="P15128">
        <v>0</v>
      </c>
      <c r="Q15128" s="1">
        <v>45275</v>
      </c>
      <c r="R15128" s="24">
        <v>0.58212962962962966</v>
      </c>
      <c r="S15128" s="24">
        <v>6.9675925925925929E-3</v>
      </c>
      <c r="T15128" s="23" t="s">
        <v>118</v>
      </c>
      <c r="U15128" s="23" t="s">
        <v>107</v>
      </c>
      <c r="V15128">
        <v>0</v>
      </c>
      <c r="W15128" s="23" t="s">
        <v>108</v>
      </c>
      <c r="X15128" s="23" t="s">
        <v>108</v>
      </c>
      <c r="Y15128" s="23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208910062</v>
      </c>
      <c r="B15129">
        <v>208910062</v>
      </c>
      <c r="C15129">
        <v>547</v>
      </c>
      <c r="D15129" s="23" t="s">
        <v>103</v>
      </c>
      <c r="E15129">
        <v>772</v>
      </c>
      <c r="F15129">
        <v>7722486882</v>
      </c>
      <c r="G15129" s="23" t="s">
        <v>13</v>
      </c>
      <c r="H15129" s="23" t="s">
        <v>103</v>
      </c>
      <c r="I15129" s="1">
        <v>45275</v>
      </c>
      <c r="J15129" s="23" t="s">
        <v>104</v>
      </c>
      <c r="K15129">
        <v>6</v>
      </c>
      <c r="L15129" s="23" t="s">
        <v>105</v>
      </c>
      <c r="M15129">
        <v>12</v>
      </c>
      <c r="N15129">
        <v>2023</v>
      </c>
      <c r="O15129" s="24">
        <v>0.57212962962962965</v>
      </c>
      <c r="P15129">
        <v>0</v>
      </c>
      <c r="Q15129" s="1">
        <v>45275</v>
      </c>
      <c r="R15129" s="24">
        <v>0.58241898148148152</v>
      </c>
      <c r="S15129" s="24">
        <v>1.0289351851851852E-2</v>
      </c>
      <c r="T15129" s="23" t="s">
        <v>133</v>
      </c>
      <c r="U15129" s="23" t="s">
        <v>107</v>
      </c>
      <c r="V15129">
        <v>0</v>
      </c>
      <c r="W15129" s="23" t="s">
        <v>108</v>
      </c>
      <c r="X15129" s="23" t="s">
        <v>108</v>
      </c>
      <c r="Y15129" s="23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208897369</v>
      </c>
      <c r="B15130">
        <v>208897369</v>
      </c>
      <c r="C15130">
        <v>547</v>
      </c>
      <c r="D15130" s="23" t="s">
        <v>103</v>
      </c>
      <c r="E15130">
        <v>133</v>
      </c>
      <c r="F15130">
        <v>1336122829</v>
      </c>
      <c r="G15130" s="23" t="s">
        <v>12</v>
      </c>
      <c r="H15130" s="23" t="s">
        <v>103</v>
      </c>
      <c r="I15130" s="1">
        <v>45275</v>
      </c>
      <c r="J15130" s="23" t="s">
        <v>104</v>
      </c>
      <c r="K15130">
        <v>6</v>
      </c>
      <c r="L15130" s="23" t="s">
        <v>105</v>
      </c>
      <c r="M15130">
        <v>12</v>
      </c>
      <c r="N15130">
        <v>2023</v>
      </c>
      <c r="O15130" s="24">
        <v>0.53923611111111114</v>
      </c>
      <c r="P15130">
        <v>0</v>
      </c>
      <c r="Q15130" s="1">
        <v>45275</v>
      </c>
      <c r="R15130" s="24">
        <v>0.58262731481481478</v>
      </c>
      <c r="S15130" s="24">
        <v>4.3391203703703703E-2</v>
      </c>
      <c r="T15130" s="23" t="s">
        <v>386</v>
      </c>
      <c r="U15130" s="23" t="s">
        <v>107</v>
      </c>
      <c r="V15130">
        <v>0</v>
      </c>
      <c r="W15130" s="23" t="s">
        <v>108</v>
      </c>
      <c r="X15130" s="23" t="s">
        <v>108</v>
      </c>
      <c r="Y15130" s="23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208908424</v>
      </c>
      <c r="B15131">
        <v>208908424</v>
      </c>
      <c r="C15131">
        <v>547</v>
      </c>
      <c r="D15131" s="23" t="s">
        <v>103</v>
      </c>
      <c r="E15131">
        <v>441</v>
      </c>
      <c r="F15131">
        <v>4411429516</v>
      </c>
      <c r="G15131" s="23" t="s">
        <v>13</v>
      </c>
      <c r="H15131" s="23" t="s">
        <v>103</v>
      </c>
      <c r="I15131" s="1">
        <v>45275</v>
      </c>
      <c r="J15131" s="23" t="s">
        <v>104</v>
      </c>
      <c r="K15131">
        <v>6</v>
      </c>
      <c r="L15131" s="23" t="s">
        <v>105</v>
      </c>
      <c r="M15131">
        <v>12</v>
      </c>
      <c r="N15131">
        <v>2023</v>
      </c>
      <c r="O15131" s="24">
        <v>0.56814814814814818</v>
      </c>
      <c r="P15131">
        <v>0</v>
      </c>
      <c r="Q15131" s="1">
        <v>45275</v>
      </c>
      <c r="R15131" s="24">
        <v>0.58276620370370369</v>
      </c>
      <c r="S15131" s="24">
        <v>1.4618055555555556E-2</v>
      </c>
      <c r="T15131" s="23" t="s">
        <v>116</v>
      </c>
      <c r="U15131" s="23" t="s">
        <v>107</v>
      </c>
      <c r="V15131">
        <v>0</v>
      </c>
      <c r="W15131" s="23" t="s">
        <v>108</v>
      </c>
      <c r="X15131" s="23" t="s">
        <v>108</v>
      </c>
      <c r="Y15131" s="23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208902081</v>
      </c>
      <c r="B15132">
        <v>208902081</v>
      </c>
      <c r="C15132">
        <v>547</v>
      </c>
      <c r="D15132" s="23" t="s">
        <v>103</v>
      </c>
      <c r="E15132">
        <v>563</v>
      </c>
      <c r="F15132">
        <v>5639427653</v>
      </c>
      <c r="G15132" s="23" t="s">
        <v>101</v>
      </c>
      <c r="H15132" s="23" t="s">
        <v>103</v>
      </c>
      <c r="I15132" s="1">
        <v>45275</v>
      </c>
      <c r="J15132" s="23" t="s">
        <v>104</v>
      </c>
      <c r="K15132">
        <v>6</v>
      </c>
      <c r="L15132" s="23" t="s">
        <v>105</v>
      </c>
      <c r="M15132">
        <v>12</v>
      </c>
      <c r="N15132">
        <v>2023</v>
      </c>
      <c r="O15132" s="24">
        <v>0.55202546296296295</v>
      </c>
      <c r="P15132">
        <v>0</v>
      </c>
      <c r="Q15132" s="1">
        <v>45275</v>
      </c>
      <c r="R15132" s="24">
        <v>0.58280092592592592</v>
      </c>
      <c r="S15132" s="24">
        <v>3.0775462962962963E-2</v>
      </c>
      <c r="T15132" s="23" t="s">
        <v>124</v>
      </c>
      <c r="U15132" s="23" t="s">
        <v>107</v>
      </c>
      <c r="V15132">
        <v>0</v>
      </c>
      <c r="W15132" s="23" t="s">
        <v>108</v>
      </c>
      <c r="X15132" s="23" t="s">
        <v>108</v>
      </c>
      <c r="Y15132" s="23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208911219</v>
      </c>
      <c r="B15133">
        <v>208911219</v>
      </c>
      <c r="C15133">
        <v>547</v>
      </c>
      <c r="D15133" s="23" t="s">
        <v>103</v>
      </c>
      <c r="E15133">
        <v>769</v>
      </c>
      <c r="F15133">
        <v>7698762934</v>
      </c>
      <c r="G15133" s="23" t="s">
        <v>23</v>
      </c>
      <c r="H15133" s="23" t="s">
        <v>103</v>
      </c>
      <c r="I15133" s="1">
        <v>45275</v>
      </c>
      <c r="J15133" s="23" t="s">
        <v>104</v>
      </c>
      <c r="K15133">
        <v>6</v>
      </c>
      <c r="L15133" s="23" t="s">
        <v>105</v>
      </c>
      <c r="M15133">
        <v>12</v>
      </c>
      <c r="N15133">
        <v>2023</v>
      </c>
      <c r="O15133" s="24">
        <v>0.57502314814814814</v>
      </c>
      <c r="P15133">
        <v>0</v>
      </c>
      <c r="Q15133" s="1">
        <v>45275</v>
      </c>
      <c r="R15133" s="24">
        <v>0.58295138888888887</v>
      </c>
      <c r="S15133" s="24">
        <v>7.9282407407407409E-3</v>
      </c>
      <c r="T15133" s="23" t="s">
        <v>142</v>
      </c>
      <c r="U15133" s="23" t="s">
        <v>107</v>
      </c>
      <c r="V15133">
        <v>0</v>
      </c>
      <c r="W15133" s="23" t="s">
        <v>108</v>
      </c>
      <c r="X15133" s="23" t="s">
        <v>108</v>
      </c>
      <c r="Y15133" s="23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208911393</v>
      </c>
      <c r="B15134">
        <v>208911393</v>
      </c>
      <c r="C15134">
        <v>547</v>
      </c>
      <c r="D15134" s="23" t="s">
        <v>103</v>
      </c>
      <c r="E15134">
        <v>138</v>
      </c>
      <c r="F15134">
        <v>1381615501</v>
      </c>
      <c r="G15134" s="23" t="s">
        <v>12</v>
      </c>
      <c r="H15134" s="23" t="s">
        <v>103</v>
      </c>
      <c r="I15134" s="1">
        <v>45275</v>
      </c>
      <c r="J15134" s="23" t="s">
        <v>104</v>
      </c>
      <c r="K15134">
        <v>6</v>
      </c>
      <c r="L15134" s="23" t="s">
        <v>105</v>
      </c>
      <c r="M15134">
        <v>12</v>
      </c>
      <c r="N15134">
        <v>2023</v>
      </c>
      <c r="O15134" s="24">
        <v>0.57542824074074073</v>
      </c>
      <c r="P15134">
        <v>0</v>
      </c>
      <c r="Q15134" s="1">
        <v>45275</v>
      </c>
      <c r="R15134" s="24">
        <v>0.58315972222222223</v>
      </c>
      <c r="S15134" s="24">
        <v>7.7314814814814815E-3</v>
      </c>
      <c r="T15134" s="23" t="s">
        <v>109</v>
      </c>
      <c r="U15134" s="23" t="s">
        <v>107</v>
      </c>
      <c r="V15134">
        <v>0</v>
      </c>
      <c r="W15134" s="23" t="s">
        <v>108</v>
      </c>
      <c r="X15134" s="23" t="s">
        <v>108</v>
      </c>
      <c r="Y15134" s="23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208911541</v>
      </c>
      <c r="B15135">
        <v>208911541</v>
      </c>
      <c r="C15135">
        <v>547</v>
      </c>
      <c r="D15135" s="23" t="s">
        <v>103</v>
      </c>
      <c r="E15135">
        <v>155</v>
      </c>
      <c r="F15135">
        <v>1554277148</v>
      </c>
      <c r="G15135" s="23" t="s">
        <v>12</v>
      </c>
      <c r="H15135" s="23" t="s">
        <v>103</v>
      </c>
      <c r="I15135" s="1">
        <v>45275</v>
      </c>
      <c r="J15135" s="23" t="s">
        <v>104</v>
      </c>
      <c r="K15135">
        <v>6</v>
      </c>
      <c r="L15135" s="23" t="s">
        <v>105</v>
      </c>
      <c r="M15135">
        <v>12</v>
      </c>
      <c r="N15135">
        <v>2023</v>
      </c>
      <c r="O15135" s="24">
        <v>0.57572916666666663</v>
      </c>
      <c r="P15135">
        <v>0</v>
      </c>
      <c r="Q15135" s="1">
        <v>45275</v>
      </c>
      <c r="R15135" s="24">
        <v>0.58371527777777776</v>
      </c>
      <c r="S15135" s="24">
        <v>7.9861111111111105E-3</v>
      </c>
      <c r="T15135" s="23" t="s">
        <v>3853</v>
      </c>
      <c r="U15135" s="23" t="s">
        <v>107</v>
      </c>
      <c r="V15135">
        <v>0</v>
      </c>
      <c r="W15135" s="23" t="s">
        <v>108</v>
      </c>
      <c r="X15135" s="23" t="s">
        <v>108</v>
      </c>
      <c r="Y15135" s="23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208911139</v>
      </c>
      <c r="B15136">
        <v>208911139</v>
      </c>
      <c r="C15136">
        <v>547</v>
      </c>
      <c r="D15136" s="23" t="s">
        <v>103</v>
      </c>
      <c r="E15136">
        <v>426</v>
      </c>
      <c r="F15136">
        <v>4263637066</v>
      </c>
      <c r="G15136" s="23" t="s">
        <v>15</v>
      </c>
      <c r="H15136" s="23" t="s">
        <v>103</v>
      </c>
      <c r="I15136" s="1">
        <v>45275</v>
      </c>
      <c r="J15136" s="23" t="s">
        <v>104</v>
      </c>
      <c r="K15136">
        <v>6</v>
      </c>
      <c r="L15136" s="23" t="s">
        <v>105</v>
      </c>
      <c r="M15136">
        <v>12</v>
      </c>
      <c r="N15136">
        <v>2023</v>
      </c>
      <c r="O15136" s="24">
        <v>0.57483796296296297</v>
      </c>
      <c r="P15136">
        <v>0</v>
      </c>
      <c r="Q15136" s="1">
        <v>45275</v>
      </c>
      <c r="R15136" s="24">
        <v>0.58373842592592595</v>
      </c>
      <c r="S15136" s="24">
        <v>8.9004629629629625E-3</v>
      </c>
      <c r="T15136" s="23" t="s">
        <v>515</v>
      </c>
      <c r="U15136" s="23" t="s">
        <v>107</v>
      </c>
      <c r="V15136">
        <v>0</v>
      </c>
      <c r="W15136" s="23" t="s">
        <v>108</v>
      </c>
      <c r="X15136" s="23" t="s">
        <v>108</v>
      </c>
      <c r="Y15136" s="23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208911069</v>
      </c>
      <c r="B15137">
        <v>208911069</v>
      </c>
      <c r="C15137">
        <v>547</v>
      </c>
      <c r="D15137" s="23" t="s">
        <v>103</v>
      </c>
      <c r="E15137">
        <v>780</v>
      </c>
      <c r="F15137">
        <v>7803703762</v>
      </c>
      <c r="G15137" s="23" t="s">
        <v>101</v>
      </c>
      <c r="H15137" s="23" t="s">
        <v>103</v>
      </c>
      <c r="I15137" s="1">
        <v>45275</v>
      </c>
      <c r="J15137" s="23" t="s">
        <v>104</v>
      </c>
      <c r="K15137">
        <v>6</v>
      </c>
      <c r="L15137" s="23" t="s">
        <v>105</v>
      </c>
      <c r="M15137">
        <v>12</v>
      </c>
      <c r="N15137">
        <v>2023</v>
      </c>
      <c r="O15137" s="24">
        <v>0.57465277777777779</v>
      </c>
      <c r="P15137">
        <v>0</v>
      </c>
      <c r="Q15137" s="1">
        <v>45275</v>
      </c>
      <c r="R15137" s="24">
        <v>0.58374999999999999</v>
      </c>
      <c r="S15137" s="24">
        <v>9.0972222222222218E-3</v>
      </c>
      <c r="T15137" s="23" t="s">
        <v>241</v>
      </c>
      <c r="U15137" s="23" t="s">
        <v>107</v>
      </c>
      <c r="V15137">
        <v>0</v>
      </c>
      <c r="W15137" s="23" t="s">
        <v>108</v>
      </c>
      <c r="X15137" s="23" t="s">
        <v>108</v>
      </c>
      <c r="Y15137" s="23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208910357</v>
      </c>
      <c r="B15138">
        <v>208910357</v>
      </c>
      <c r="C15138">
        <v>547</v>
      </c>
      <c r="D15138" s="23" t="s">
        <v>103</v>
      </c>
      <c r="E15138">
        <v>147</v>
      </c>
      <c r="F15138">
        <v>1478158288</v>
      </c>
      <c r="G15138" s="23" t="s">
        <v>12</v>
      </c>
      <c r="H15138" s="23" t="s">
        <v>103</v>
      </c>
      <c r="I15138" s="1">
        <v>45275</v>
      </c>
      <c r="J15138" s="23" t="s">
        <v>104</v>
      </c>
      <c r="K15138">
        <v>6</v>
      </c>
      <c r="L15138" s="23" t="s">
        <v>105</v>
      </c>
      <c r="M15138">
        <v>12</v>
      </c>
      <c r="N15138">
        <v>2023</v>
      </c>
      <c r="O15138" s="24">
        <v>0.57281249999999995</v>
      </c>
      <c r="P15138">
        <v>0</v>
      </c>
      <c r="Q15138" s="1">
        <v>45275</v>
      </c>
      <c r="R15138" s="24">
        <v>0.58407407407407408</v>
      </c>
      <c r="S15138" s="24">
        <v>1.1261574074074075E-2</v>
      </c>
      <c r="T15138" s="23" t="s">
        <v>247</v>
      </c>
      <c r="U15138" s="23" t="s">
        <v>107</v>
      </c>
      <c r="V15138">
        <v>0</v>
      </c>
      <c r="W15138" s="23" t="s">
        <v>108</v>
      </c>
      <c r="X15138" s="23" t="s">
        <v>108</v>
      </c>
      <c r="Y15138" s="23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208912260</v>
      </c>
      <c r="B15139">
        <v>208912260</v>
      </c>
      <c r="C15139">
        <v>547</v>
      </c>
      <c r="D15139" s="23" t="s">
        <v>103</v>
      </c>
      <c r="E15139">
        <v>365</v>
      </c>
      <c r="F15139">
        <v>3652760266</v>
      </c>
      <c r="G15139" s="23" t="s">
        <v>101</v>
      </c>
      <c r="H15139" s="23" t="s">
        <v>103</v>
      </c>
      <c r="I15139" s="1">
        <v>45275</v>
      </c>
      <c r="J15139" s="23" t="s">
        <v>104</v>
      </c>
      <c r="K15139">
        <v>6</v>
      </c>
      <c r="L15139" s="23" t="s">
        <v>105</v>
      </c>
      <c r="M15139">
        <v>12</v>
      </c>
      <c r="N15139">
        <v>2023</v>
      </c>
      <c r="O15139" s="24">
        <v>0.5774421296296296</v>
      </c>
      <c r="P15139">
        <v>0</v>
      </c>
      <c r="Q15139" s="1">
        <v>45275</v>
      </c>
      <c r="R15139" s="24">
        <v>0.585474537037037</v>
      </c>
      <c r="S15139" s="24">
        <v>8.0324074074074082E-3</v>
      </c>
      <c r="T15139" s="23" t="s">
        <v>106</v>
      </c>
      <c r="U15139" s="23" t="s">
        <v>107</v>
      </c>
      <c r="V15139">
        <v>0</v>
      </c>
      <c r="W15139" s="23" t="s">
        <v>108</v>
      </c>
      <c r="X15139" s="23" t="s">
        <v>108</v>
      </c>
      <c r="Y15139" s="23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208911785</v>
      </c>
      <c r="B15140">
        <v>208911785</v>
      </c>
      <c r="C15140">
        <v>547</v>
      </c>
      <c r="D15140" s="23" t="s">
        <v>103</v>
      </c>
      <c r="E15140">
        <v>851</v>
      </c>
      <c r="F15140">
        <v>8516001423</v>
      </c>
      <c r="G15140" s="23" t="s">
        <v>101</v>
      </c>
      <c r="H15140" s="23" t="s">
        <v>103</v>
      </c>
      <c r="I15140" s="1">
        <v>45275</v>
      </c>
      <c r="J15140" s="23" t="s">
        <v>104</v>
      </c>
      <c r="K15140">
        <v>6</v>
      </c>
      <c r="L15140" s="23" t="s">
        <v>105</v>
      </c>
      <c r="M15140">
        <v>12</v>
      </c>
      <c r="N15140">
        <v>2023</v>
      </c>
      <c r="O15140" s="24">
        <v>0.57626157407407408</v>
      </c>
      <c r="P15140">
        <v>0</v>
      </c>
      <c r="Q15140" s="1">
        <v>45275</v>
      </c>
      <c r="R15140" s="24">
        <v>0.58600694444444446</v>
      </c>
      <c r="S15140" s="24">
        <v>9.7453703703703695E-3</v>
      </c>
      <c r="T15140" s="23" t="s">
        <v>135</v>
      </c>
      <c r="U15140" s="23" t="s">
        <v>107</v>
      </c>
      <c r="V15140">
        <v>0</v>
      </c>
      <c r="W15140" s="23" t="s">
        <v>108</v>
      </c>
      <c r="X15140" s="23" t="s">
        <v>108</v>
      </c>
      <c r="Y15140" s="23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208900994</v>
      </c>
      <c r="B15141">
        <v>208900994</v>
      </c>
      <c r="C15141">
        <v>547</v>
      </c>
      <c r="D15141" s="23" t="s">
        <v>103</v>
      </c>
      <c r="E15141">
        <v>705</v>
      </c>
      <c r="F15141">
        <v>7055864535</v>
      </c>
      <c r="G15141" s="23" t="s">
        <v>101</v>
      </c>
      <c r="H15141" s="23" t="s">
        <v>103</v>
      </c>
      <c r="I15141" s="1">
        <v>45275</v>
      </c>
      <c r="J15141" s="23" t="s">
        <v>104</v>
      </c>
      <c r="K15141">
        <v>6</v>
      </c>
      <c r="L15141" s="23" t="s">
        <v>105</v>
      </c>
      <c r="M15141">
        <v>12</v>
      </c>
      <c r="N15141">
        <v>2023</v>
      </c>
      <c r="O15141" s="24">
        <v>0.54923611111111115</v>
      </c>
      <c r="P15141">
        <v>0</v>
      </c>
      <c r="Q15141" s="1">
        <v>45275</v>
      </c>
      <c r="R15141" s="24">
        <v>0.58671296296296294</v>
      </c>
      <c r="S15141" s="24">
        <v>3.7476851851851851E-2</v>
      </c>
      <c r="T15141" s="23" t="s">
        <v>206</v>
      </c>
      <c r="U15141" s="23" t="s">
        <v>107</v>
      </c>
      <c r="V15141">
        <v>0</v>
      </c>
      <c r="W15141" s="23" t="s">
        <v>108</v>
      </c>
      <c r="X15141" s="23" t="s">
        <v>108</v>
      </c>
      <c r="Y15141" s="23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208913030</v>
      </c>
      <c r="B15142">
        <v>208913030</v>
      </c>
      <c r="C15142">
        <v>547</v>
      </c>
      <c r="D15142" s="23" t="s">
        <v>103</v>
      </c>
      <c r="E15142">
        <v>737</v>
      </c>
      <c r="F15142">
        <v>7377066764</v>
      </c>
      <c r="G15142" s="23" t="s">
        <v>23</v>
      </c>
      <c r="H15142" s="23" t="s">
        <v>103</v>
      </c>
      <c r="I15142" s="1">
        <v>45275</v>
      </c>
      <c r="J15142" s="23" t="s">
        <v>104</v>
      </c>
      <c r="K15142">
        <v>6</v>
      </c>
      <c r="L15142" s="23" t="s">
        <v>105</v>
      </c>
      <c r="M15142">
        <v>12</v>
      </c>
      <c r="N15142">
        <v>2023</v>
      </c>
      <c r="O15142" s="24">
        <v>0.57916666666666672</v>
      </c>
      <c r="P15142">
        <v>0</v>
      </c>
      <c r="Q15142" s="1">
        <v>45275</v>
      </c>
      <c r="R15142" s="24">
        <v>0.58697916666666672</v>
      </c>
      <c r="S15142" s="24">
        <v>7.8125E-3</v>
      </c>
      <c r="T15142" s="23" t="s">
        <v>109</v>
      </c>
      <c r="U15142" s="23" t="s">
        <v>107</v>
      </c>
      <c r="V15142">
        <v>0</v>
      </c>
      <c r="W15142" s="23" t="s">
        <v>108</v>
      </c>
      <c r="X15142" s="23" t="s">
        <v>108</v>
      </c>
      <c r="Y15142" s="23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208912699</v>
      </c>
      <c r="B15143">
        <v>208912699</v>
      </c>
      <c r="C15143">
        <v>547</v>
      </c>
      <c r="D15143" s="23" t="s">
        <v>103</v>
      </c>
      <c r="E15143">
        <v>330</v>
      </c>
      <c r="F15143">
        <v>3309929759</v>
      </c>
      <c r="G15143" s="23" t="s">
        <v>101</v>
      </c>
      <c r="H15143" s="23" t="s">
        <v>103</v>
      </c>
      <c r="I15143" s="1">
        <v>45275</v>
      </c>
      <c r="J15143" s="23" t="s">
        <v>104</v>
      </c>
      <c r="K15143">
        <v>6</v>
      </c>
      <c r="L15143" s="23" t="s">
        <v>105</v>
      </c>
      <c r="M15143">
        <v>12</v>
      </c>
      <c r="N15143">
        <v>2023</v>
      </c>
      <c r="O15143" s="24">
        <v>0.57840277777777782</v>
      </c>
      <c r="P15143">
        <v>0</v>
      </c>
      <c r="Q15143" s="1">
        <v>45275</v>
      </c>
      <c r="R15143" s="24">
        <v>0.58702546296296299</v>
      </c>
      <c r="S15143" s="24">
        <v>8.6226851851851846E-3</v>
      </c>
      <c r="T15143" s="23" t="s">
        <v>3854</v>
      </c>
      <c r="U15143" s="23" t="s">
        <v>107</v>
      </c>
      <c r="V15143">
        <v>0</v>
      </c>
      <c r="W15143" s="23" t="s">
        <v>108</v>
      </c>
      <c r="X15143" s="23" t="s">
        <v>108</v>
      </c>
      <c r="Y15143" s="23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208912780</v>
      </c>
      <c r="B15144">
        <v>208912780</v>
      </c>
      <c r="C15144">
        <v>547</v>
      </c>
      <c r="D15144" s="23" t="s">
        <v>103</v>
      </c>
      <c r="E15144">
        <v>145</v>
      </c>
      <c r="F15144">
        <v>1451295870</v>
      </c>
      <c r="G15144" s="23" t="s">
        <v>12</v>
      </c>
      <c r="H15144" s="23" t="s">
        <v>103</v>
      </c>
      <c r="I15144" s="1">
        <v>45275</v>
      </c>
      <c r="J15144" s="23" t="s">
        <v>104</v>
      </c>
      <c r="K15144">
        <v>6</v>
      </c>
      <c r="L15144" s="23" t="s">
        <v>105</v>
      </c>
      <c r="M15144">
        <v>12</v>
      </c>
      <c r="N15144">
        <v>2023</v>
      </c>
      <c r="O15144" s="24">
        <v>0.57862268518518523</v>
      </c>
      <c r="P15144">
        <v>0</v>
      </c>
      <c r="Q15144" s="1">
        <v>45275</v>
      </c>
      <c r="R15144" s="24">
        <v>0.58724537037037039</v>
      </c>
      <c r="S15144" s="24">
        <v>8.6226851851851846E-3</v>
      </c>
      <c r="T15144" s="23" t="s">
        <v>109</v>
      </c>
      <c r="U15144" s="23" t="s">
        <v>107</v>
      </c>
      <c r="V15144">
        <v>0</v>
      </c>
      <c r="W15144" s="23" t="s">
        <v>108</v>
      </c>
      <c r="X15144" s="23" t="s">
        <v>108</v>
      </c>
      <c r="Y15144" s="23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208913262</v>
      </c>
      <c r="B15145">
        <v>208913262</v>
      </c>
      <c r="C15145">
        <v>547</v>
      </c>
      <c r="D15145" s="23" t="s">
        <v>103</v>
      </c>
      <c r="E15145">
        <v>710</v>
      </c>
      <c r="F15145">
        <v>7100803607</v>
      </c>
      <c r="G15145" s="23" t="s">
        <v>101</v>
      </c>
      <c r="H15145" s="23" t="s">
        <v>103</v>
      </c>
      <c r="I15145" s="1">
        <v>45275</v>
      </c>
      <c r="J15145" s="23" t="s">
        <v>104</v>
      </c>
      <c r="K15145">
        <v>6</v>
      </c>
      <c r="L15145" s="23" t="s">
        <v>105</v>
      </c>
      <c r="M15145">
        <v>12</v>
      </c>
      <c r="N15145">
        <v>2023</v>
      </c>
      <c r="O15145" s="24">
        <v>0.57976851851851852</v>
      </c>
      <c r="P15145">
        <v>0</v>
      </c>
      <c r="Q15145" s="1">
        <v>45275</v>
      </c>
      <c r="R15145" s="24">
        <v>0.58769675925925924</v>
      </c>
      <c r="S15145" s="24">
        <v>7.9282407407407409E-3</v>
      </c>
      <c r="T15145" s="23" t="s">
        <v>109</v>
      </c>
      <c r="U15145" s="23" t="s">
        <v>107</v>
      </c>
      <c r="V15145">
        <v>0</v>
      </c>
      <c r="W15145" s="23" t="s">
        <v>108</v>
      </c>
      <c r="X15145" s="23" t="s">
        <v>108</v>
      </c>
      <c r="Y15145" s="23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208913176</v>
      </c>
      <c r="B15146">
        <v>208913176</v>
      </c>
      <c r="C15146">
        <v>547</v>
      </c>
      <c r="D15146" s="23" t="s">
        <v>103</v>
      </c>
      <c r="E15146">
        <v>524</v>
      </c>
      <c r="F15146">
        <v>5246192318</v>
      </c>
      <c r="G15146" s="23" t="s">
        <v>101</v>
      </c>
      <c r="H15146" s="23" t="s">
        <v>103</v>
      </c>
      <c r="I15146" s="1">
        <v>45275</v>
      </c>
      <c r="J15146" s="23" t="s">
        <v>104</v>
      </c>
      <c r="K15146">
        <v>6</v>
      </c>
      <c r="L15146" s="23" t="s">
        <v>105</v>
      </c>
      <c r="M15146">
        <v>12</v>
      </c>
      <c r="N15146">
        <v>2023</v>
      </c>
      <c r="O15146" s="24">
        <v>0.57952546296296292</v>
      </c>
      <c r="P15146">
        <v>0</v>
      </c>
      <c r="Q15146" s="1">
        <v>45275</v>
      </c>
      <c r="R15146" s="24">
        <v>0.58827546296296296</v>
      </c>
      <c r="S15146" s="24">
        <v>8.7500000000000008E-3</v>
      </c>
      <c r="T15146" s="23" t="s">
        <v>109</v>
      </c>
      <c r="U15146" s="23" t="s">
        <v>107</v>
      </c>
      <c r="V15146">
        <v>0</v>
      </c>
      <c r="W15146" s="23" t="s">
        <v>108</v>
      </c>
      <c r="X15146" s="23" t="s">
        <v>108</v>
      </c>
      <c r="Y15146" s="23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208912958</v>
      </c>
      <c r="B15147">
        <v>208912958</v>
      </c>
      <c r="C15147">
        <v>547</v>
      </c>
      <c r="D15147" s="23" t="s">
        <v>103</v>
      </c>
      <c r="E15147">
        <v>440</v>
      </c>
      <c r="F15147">
        <v>4406962079</v>
      </c>
      <c r="G15147" s="23" t="s">
        <v>101</v>
      </c>
      <c r="H15147" s="23" t="s">
        <v>103</v>
      </c>
      <c r="I15147" s="1">
        <v>45275</v>
      </c>
      <c r="J15147" s="23" t="s">
        <v>104</v>
      </c>
      <c r="K15147">
        <v>6</v>
      </c>
      <c r="L15147" s="23" t="s">
        <v>105</v>
      </c>
      <c r="M15147">
        <v>12</v>
      </c>
      <c r="N15147">
        <v>2023</v>
      </c>
      <c r="O15147" s="24">
        <v>0.57902777777777781</v>
      </c>
      <c r="P15147">
        <v>0</v>
      </c>
      <c r="Q15147" s="1">
        <v>45275</v>
      </c>
      <c r="R15147" s="24">
        <v>0.58832175925925922</v>
      </c>
      <c r="S15147" s="24">
        <v>9.2939814814814812E-3</v>
      </c>
      <c r="T15147" s="23" t="s">
        <v>185</v>
      </c>
      <c r="U15147" s="23" t="s">
        <v>107</v>
      </c>
      <c r="V15147">
        <v>0</v>
      </c>
      <c r="W15147" s="23" t="s">
        <v>108</v>
      </c>
      <c r="X15147" s="23" t="s">
        <v>108</v>
      </c>
      <c r="Y15147" s="23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208913778</v>
      </c>
      <c r="B15148">
        <v>208913778</v>
      </c>
      <c r="C15148">
        <v>547</v>
      </c>
      <c r="D15148" s="23" t="s">
        <v>103</v>
      </c>
      <c r="E15148">
        <v>768</v>
      </c>
      <c r="F15148">
        <v>7687537945</v>
      </c>
      <c r="G15148" s="23" t="s">
        <v>16</v>
      </c>
      <c r="H15148" s="23" t="s">
        <v>103</v>
      </c>
      <c r="I15148" s="1">
        <v>45275</v>
      </c>
      <c r="J15148" s="23" t="s">
        <v>104</v>
      </c>
      <c r="K15148">
        <v>6</v>
      </c>
      <c r="L15148" s="23" t="s">
        <v>105</v>
      </c>
      <c r="M15148">
        <v>12</v>
      </c>
      <c r="N15148">
        <v>2023</v>
      </c>
      <c r="O15148" s="24">
        <v>0.58106481481481487</v>
      </c>
      <c r="P15148">
        <v>0</v>
      </c>
      <c r="Q15148" s="1">
        <v>45275</v>
      </c>
      <c r="R15148" s="24">
        <v>0.5884490740740741</v>
      </c>
      <c r="S15148" s="24">
        <v>7.3842592592592597E-3</v>
      </c>
      <c r="T15148" s="23" t="s">
        <v>109</v>
      </c>
      <c r="U15148" s="23" t="s">
        <v>107</v>
      </c>
      <c r="V15148">
        <v>0</v>
      </c>
      <c r="W15148" s="23" t="s">
        <v>108</v>
      </c>
      <c r="X15148" s="23" t="s">
        <v>108</v>
      </c>
      <c r="Y15148" s="23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208914021</v>
      </c>
      <c r="B15149">
        <v>208914021</v>
      </c>
      <c r="C15149">
        <v>547</v>
      </c>
      <c r="D15149" s="23" t="s">
        <v>103</v>
      </c>
      <c r="E15149">
        <v>166</v>
      </c>
      <c r="F15149">
        <v>1666168299</v>
      </c>
      <c r="G15149" s="23" t="s">
        <v>12</v>
      </c>
      <c r="H15149" s="23" t="s">
        <v>103</v>
      </c>
      <c r="I15149" s="1">
        <v>45275</v>
      </c>
      <c r="J15149" s="23" t="s">
        <v>104</v>
      </c>
      <c r="K15149">
        <v>6</v>
      </c>
      <c r="L15149" s="23" t="s">
        <v>105</v>
      </c>
      <c r="M15149">
        <v>12</v>
      </c>
      <c r="N15149">
        <v>2023</v>
      </c>
      <c r="O15149" s="24">
        <v>0.58163194444444444</v>
      </c>
      <c r="P15149">
        <v>0</v>
      </c>
      <c r="Q15149" s="1">
        <v>45275</v>
      </c>
      <c r="R15149" s="24">
        <v>0.58929398148148149</v>
      </c>
      <c r="S15149" s="24">
        <v>7.6620370370370366E-3</v>
      </c>
      <c r="T15149" s="23" t="s">
        <v>127</v>
      </c>
      <c r="U15149" s="23" t="s">
        <v>107</v>
      </c>
      <c r="V15149">
        <v>0</v>
      </c>
      <c r="W15149" s="23" t="s">
        <v>108</v>
      </c>
      <c r="X15149" s="23" t="s">
        <v>108</v>
      </c>
      <c r="Y15149" s="23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208914492</v>
      </c>
      <c r="B15150">
        <v>208914492</v>
      </c>
      <c r="C15150">
        <v>547</v>
      </c>
      <c r="D15150" s="23" t="s">
        <v>103</v>
      </c>
      <c r="E15150">
        <v>771</v>
      </c>
      <c r="F15150">
        <v>7718691117</v>
      </c>
      <c r="G15150" s="23" t="s">
        <v>13</v>
      </c>
      <c r="H15150" s="23" t="s">
        <v>103</v>
      </c>
      <c r="I15150" s="1">
        <v>45275</v>
      </c>
      <c r="J15150" s="23" t="s">
        <v>104</v>
      </c>
      <c r="K15150">
        <v>6</v>
      </c>
      <c r="L15150" s="23" t="s">
        <v>105</v>
      </c>
      <c r="M15150">
        <v>12</v>
      </c>
      <c r="N15150">
        <v>2023</v>
      </c>
      <c r="O15150" s="24">
        <v>0.58281249999999996</v>
      </c>
      <c r="P15150">
        <v>0</v>
      </c>
      <c r="Q15150" s="1">
        <v>45275</v>
      </c>
      <c r="R15150" s="24">
        <v>0.58991898148148147</v>
      </c>
      <c r="S15150" s="24">
        <v>7.1064814814814819E-3</v>
      </c>
      <c r="T15150" s="23" t="s">
        <v>130</v>
      </c>
      <c r="U15150" s="23" t="s">
        <v>107</v>
      </c>
      <c r="V15150">
        <v>0</v>
      </c>
      <c r="W15150" s="23" t="s">
        <v>108</v>
      </c>
      <c r="X15150" s="23" t="s">
        <v>108</v>
      </c>
      <c r="Y15150" s="23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208910183</v>
      </c>
      <c r="B15151">
        <v>208910183</v>
      </c>
      <c r="C15151">
        <v>547</v>
      </c>
      <c r="D15151" s="23" t="s">
        <v>103</v>
      </c>
      <c r="E15151">
        <v>639</v>
      </c>
      <c r="F15151">
        <v>6390639537</v>
      </c>
      <c r="G15151" s="23" t="s">
        <v>18</v>
      </c>
      <c r="H15151" s="23" t="s">
        <v>103</v>
      </c>
      <c r="I15151" s="1">
        <v>45275</v>
      </c>
      <c r="J15151" s="23" t="s">
        <v>104</v>
      </c>
      <c r="K15151">
        <v>6</v>
      </c>
      <c r="L15151" s="23" t="s">
        <v>105</v>
      </c>
      <c r="M15151">
        <v>12</v>
      </c>
      <c r="N15151">
        <v>2023</v>
      </c>
      <c r="O15151" s="24">
        <v>0.57241898148148151</v>
      </c>
      <c r="P15151">
        <v>0</v>
      </c>
      <c r="Q15151" s="1">
        <v>45275</v>
      </c>
      <c r="R15151" s="24">
        <v>0.59030092592592598</v>
      </c>
      <c r="S15151" s="24">
        <v>1.7881944444444443E-2</v>
      </c>
      <c r="T15151" s="23" t="s">
        <v>130</v>
      </c>
      <c r="U15151" s="23" t="s">
        <v>107</v>
      </c>
      <c r="V15151">
        <v>0</v>
      </c>
      <c r="W15151" s="23" t="s">
        <v>108</v>
      </c>
      <c r="X15151" s="23" t="s">
        <v>108</v>
      </c>
      <c r="Y15151" s="23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208914277</v>
      </c>
      <c r="B15152">
        <v>208914277</v>
      </c>
      <c r="C15152">
        <v>547</v>
      </c>
      <c r="D15152" s="23" t="s">
        <v>103</v>
      </c>
      <c r="E15152">
        <v>331</v>
      </c>
      <c r="F15152">
        <v>3315806378</v>
      </c>
      <c r="G15152" s="23" t="s">
        <v>24</v>
      </c>
      <c r="H15152" s="23" t="s">
        <v>103</v>
      </c>
      <c r="I15152" s="1">
        <v>45275</v>
      </c>
      <c r="J15152" s="23" t="s">
        <v>104</v>
      </c>
      <c r="K15152">
        <v>6</v>
      </c>
      <c r="L15152" s="23" t="s">
        <v>105</v>
      </c>
      <c r="M15152">
        <v>12</v>
      </c>
      <c r="N15152">
        <v>2023</v>
      </c>
      <c r="O15152" s="24">
        <v>0.58230324074074069</v>
      </c>
      <c r="P15152">
        <v>0</v>
      </c>
      <c r="Q15152" s="1">
        <v>45275</v>
      </c>
      <c r="R15152" s="24">
        <v>0.5905555555555555</v>
      </c>
      <c r="S15152" s="24">
        <v>8.2523148148148148E-3</v>
      </c>
      <c r="T15152" s="23" t="s">
        <v>118</v>
      </c>
      <c r="U15152" s="23" t="s">
        <v>107</v>
      </c>
      <c r="V15152">
        <v>0</v>
      </c>
      <c r="W15152" s="23" t="s">
        <v>108</v>
      </c>
      <c r="X15152" s="23" t="s">
        <v>108</v>
      </c>
      <c r="Y15152" s="23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208911365</v>
      </c>
      <c r="B15153">
        <v>208911365</v>
      </c>
      <c r="C15153">
        <v>547</v>
      </c>
      <c r="D15153" s="23" t="s">
        <v>103</v>
      </c>
      <c r="E15153">
        <v>489</v>
      </c>
      <c r="F15153">
        <v>4899861282</v>
      </c>
      <c r="G15153" s="23" t="s">
        <v>37</v>
      </c>
      <c r="H15153" s="23" t="s">
        <v>103</v>
      </c>
      <c r="I15153" s="1">
        <v>45275</v>
      </c>
      <c r="J15153" s="23" t="s">
        <v>104</v>
      </c>
      <c r="K15153">
        <v>6</v>
      </c>
      <c r="L15153" s="23" t="s">
        <v>105</v>
      </c>
      <c r="M15153">
        <v>12</v>
      </c>
      <c r="N15153">
        <v>2023</v>
      </c>
      <c r="O15153" s="24">
        <v>0.57535879629629627</v>
      </c>
      <c r="P15153">
        <v>0</v>
      </c>
      <c r="Q15153" s="1">
        <v>45275</v>
      </c>
      <c r="R15153" s="24">
        <v>0.59056712962962965</v>
      </c>
      <c r="S15153" s="24">
        <v>1.5208333333333334E-2</v>
      </c>
      <c r="T15153" s="23" t="s">
        <v>130</v>
      </c>
      <c r="U15153" s="23" t="s">
        <v>107</v>
      </c>
      <c r="V15153">
        <v>0</v>
      </c>
      <c r="W15153" s="23" t="s">
        <v>108</v>
      </c>
      <c r="X15153" s="23" t="s">
        <v>108</v>
      </c>
      <c r="Y15153" s="23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208914751</v>
      </c>
      <c r="B15154">
        <v>208914751</v>
      </c>
      <c r="C15154">
        <v>547</v>
      </c>
      <c r="D15154" s="23" t="s">
        <v>103</v>
      </c>
      <c r="E15154">
        <v>0</v>
      </c>
      <c r="G15154" s="23" t="s">
        <v>101</v>
      </c>
      <c r="H15154" s="23" t="s">
        <v>103</v>
      </c>
      <c r="I15154" s="1">
        <v>45275</v>
      </c>
      <c r="J15154" s="23" t="s">
        <v>104</v>
      </c>
      <c r="K15154">
        <v>6</v>
      </c>
      <c r="L15154" s="23" t="s">
        <v>105</v>
      </c>
      <c r="M15154">
        <v>12</v>
      </c>
      <c r="N15154">
        <v>2023</v>
      </c>
      <c r="O15154" s="24">
        <v>0.58346064814814813</v>
      </c>
      <c r="P15154">
        <v>0</v>
      </c>
      <c r="Q15154" s="1">
        <v>45275</v>
      </c>
      <c r="R15154" s="24">
        <v>0.59064814814814814</v>
      </c>
      <c r="S15154" s="24">
        <v>7.1875000000000003E-3</v>
      </c>
      <c r="T15154" s="23" t="s">
        <v>109</v>
      </c>
      <c r="U15154" s="23" t="s">
        <v>107</v>
      </c>
      <c r="V15154">
        <v>0</v>
      </c>
      <c r="W15154" s="23" t="s">
        <v>117</v>
      </c>
      <c r="X15154" s="23" t="s">
        <v>117</v>
      </c>
      <c r="Y15154" s="23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208914313</v>
      </c>
      <c r="B15155">
        <v>208914313</v>
      </c>
      <c r="C15155">
        <v>547</v>
      </c>
      <c r="D15155" s="23" t="s">
        <v>103</v>
      </c>
      <c r="E15155">
        <v>214</v>
      </c>
      <c r="F15155">
        <v>2141251305</v>
      </c>
      <c r="G15155" s="23" t="s">
        <v>101</v>
      </c>
      <c r="H15155" s="23" t="s">
        <v>103</v>
      </c>
      <c r="I15155" s="1">
        <v>45275</v>
      </c>
      <c r="J15155" s="23" t="s">
        <v>104</v>
      </c>
      <c r="K15155">
        <v>6</v>
      </c>
      <c r="L15155" s="23" t="s">
        <v>105</v>
      </c>
      <c r="M15155">
        <v>12</v>
      </c>
      <c r="N15155">
        <v>2023</v>
      </c>
      <c r="O15155" s="24">
        <v>0.58239583333333333</v>
      </c>
      <c r="P15155">
        <v>0</v>
      </c>
      <c r="Q15155" s="1">
        <v>45275</v>
      </c>
      <c r="R15155" s="24">
        <v>0.59090277777777778</v>
      </c>
      <c r="S15155" s="24">
        <v>8.5069444444444437E-3</v>
      </c>
      <c r="T15155" s="23" t="s">
        <v>3855</v>
      </c>
      <c r="U15155" s="23" t="s">
        <v>107</v>
      </c>
      <c r="V15155">
        <v>0</v>
      </c>
      <c r="W15155" s="23" t="s">
        <v>108</v>
      </c>
      <c r="X15155" s="23" t="s">
        <v>108</v>
      </c>
      <c r="Y15155" s="23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208914322</v>
      </c>
      <c r="B15156">
        <v>208914322</v>
      </c>
      <c r="C15156">
        <v>547</v>
      </c>
      <c r="D15156" s="23" t="s">
        <v>103</v>
      </c>
      <c r="E15156">
        <v>9</v>
      </c>
      <c r="F15156">
        <v>90411834</v>
      </c>
      <c r="G15156" s="23" t="s">
        <v>101</v>
      </c>
      <c r="H15156" s="23" t="s">
        <v>103</v>
      </c>
      <c r="I15156" s="1">
        <v>45275</v>
      </c>
      <c r="J15156" s="23" t="s">
        <v>104</v>
      </c>
      <c r="K15156">
        <v>6</v>
      </c>
      <c r="L15156" s="23" t="s">
        <v>105</v>
      </c>
      <c r="M15156">
        <v>12</v>
      </c>
      <c r="N15156">
        <v>2023</v>
      </c>
      <c r="O15156" s="24">
        <v>0.58241898148148152</v>
      </c>
      <c r="P15156">
        <v>0</v>
      </c>
      <c r="Q15156" s="1">
        <v>45275</v>
      </c>
      <c r="R15156" s="24">
        <v>0.59092592592592597</v>
      </c>
      <c r="S15156" s="24">
        <v>8.5069444444444437E-3</v>
      </c>
      <c r="T15156" s="23" t="s">
        <v>241</v>
      </c>
      <c r="U15156" s="23" t="s">
        <v>107</v>
      </c>
      <c r="V15156">
        <v>0</v>
      </c>
      <c r="W15156" s="23" t="s">
        <v>108</v>
      </c>
      <c r="X15156" s="23" t="s">
        <v>108</v>
      </c>
      <c r="Y15156" s="23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208903842</v>
      </c>
      <c r="B15157">
        <v>208903842</v>
      </c>
      <c r="C15157">
        <v>547</v>
      </c>
      <c r="D15157" s="23" t="s">
        <v>103</v>
      </c>
      <c r="E15157">
        <v>477</v>
      </c>
      <c r="F15157">
        <v>4778905345</v>
      </c>
      <c r="G15157" s="23" t="s">
        <v>25</v>
      </c>
      <c r="H15157" s="23" t="s">
        <v>103</v>
      </c>
      <c r="I15157" s="1">
        <v>45275</v>
      </c>
      <c r="J15157" s="23" t="s">
        <v>104</v>
      </c>
      <c r="K15157">
        <v>6</v>
      </c>
      <c r="L15157" s="23" t="s">
        <v>105</v>
      </c>
      <c r="M15157">
        <v>12</v>
      </c>
      <c r="N15157">
        <v>2023</v>
      </c>
      <c r="O15157" s="24">
        <v>0.55663194444444442</v>
      </c>
      <c r="P15157">
        <v>0</v>
      </c>
      <c r="Q15157" s="1">
        <v>45275</v>
      </c>
      <c r="R15157" s="24">
        <v>0.59193287037037035</v>
      </c>
      <c r="S15157" s="24">
        <v>3.5300925925925923E-2</v>
      </c>
      <c r="T15157" s="23" t="s">
        <v>126</v>
      </c>
      <c r="U15157" s="23" t="s">
        <v>107</v>
      </c>
      <c r="V15157">
        <v>0</v>
      </c>
      <c r="W15157" s="23" t="s">
        <v>108</v>
      </c>
      <c r="X15157" s="23" t="s">
        <v>108</v>
      </c>
      <c r="Y15157" s="23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208917532</v>
      </c>
      <c r="B15158">
        <v>208917532</v>
      </c>
      <c r="C15158">
        <v>547</v>
      </c>
      <c r="D15158" s="23" t="s">
        <v>103</v>
      </c>
      <c r="E15158">
        <v>605</v>
      </c>
      <c r="F15158">
        <v>6059524835</v>
      </c>
      <c r="G15158" s="23" t="s">
        <v>101</v>
      </c>
      <c r="H15158" s="23" t="s">
        <v>103</v>
      </c>
      <c r="I15158" s="1">
        <v>45275</v>
      </c>
      <c r="J15158" s="23" t="s">
        <v>104</v>
      </c>
      <c r="K15158">
        <v>6</v>
      </c>
      <c r="L15158" s="23" t="s">
        <v>105</v>
      </c>
      <c r="M15158">
        <v>12</v>
      </c>
      <c r="N15158">
        <v>2023</v>
      </c>
      <c r="O15158" s="24">
        <v>0.58934027777777775</v>
      </c>
      <c r="P15158">
        <v>0</v>
      </c>
      <c r="Q15158" s="1">
        <v>45275</v>
      </c>
      <c r="R15158" s="24">
        <v>0.59247685185185184</v>
      </c>
      <c r="S15158" s="24">
        <v>3.1365740740740742E-3</v>
      </c>
      <c r="T15158" s="23" t="s">
        <v>118</v>
      </c>
      <c r="U15158" s="23" t="s">
        <v>107</v>
      </c>
      <c r="V15158">
        <v>0</v>
      </c>
      <c r="W15158" s="23" t="s">
        <v>108</v>
      </c>
      <c r="X15158" s="23" t="s">
        <v>108</v>
      </c>
      <c r="Y15158" s="23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208913829</v>
      </c>
      <c r="B15159">
        <v>208913829</v>
      </c>
      <c r="C15159">
        <v>547</v>
      </c>
      <c r="D15159" s="23" t="s">
        <v>103</v>
      </c>
      <c r="E15159">
        <v>914</v>
      </c>
      <c r="F15159">
        <v>9148869772</v>
      </c>
      <c r="G15159" s="23" t="s">
        <v>41</v>
      </c>
      <c r="H15159" s="23" t="s">
        <v>103</v>
      </c>
      <c r="I15159" s="1">
        <v>45275</v>
      </c>
      <c r="J15159" s="23" t="s">
        <v>104</v>
      </c>
      <c r="K15159">
        <v>6</v>
      </c>
      <c r="L15159" s="23" t="s">
        <v>105</v>
      </c>
      <c r="M15159">
        <v>12</v>
      </c>
      <c r="N15159">
        <v>2023</v>
      </c>
      <c r="O15159" s="24">
        <v>0.58120370370370367</v>
      </c>
      <c r="P15159">
        <v>0</v>
      </c>
      <c r="Q15159" s="1">
        <v>45275</v>
      </c>
      <c r="R15159" s="24">
        <v>0.59260416666666671</v>
      </c>
      <c r="S15159" s="24">
        <v>1.1400462962962963E-2</v>
      </c>
      <c r="T15159" s="23" t="s">
        <v>3856</v>
      </c>
      <c r="U15159" s="23" t="s">
        <v>107</v>
      </c>
      <c r="V15159">
        <v>0</v>
      </c>
      <c r="W15159" s="23" t="s">
        <v>108</v>
      </c>
      <c r="X15159" s="23" t="s">
        <v>108</v>
      </c>
      <c r="Y15159" s="23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208917823</v>
      </c>
      <c r="B15160">
        <v>208917823</v>
      </c>
      <c r="C15160">
        <v>547</v>
      </c>
      <c r="D15160" s="23" t="s">
        <v>103</v>
      </c>
      <c r="E15160">
        <v>673</v>
      </c>
      <c r="F15160">
        <v>6733598842</v>
      </c>
      <c r="G15160" s="23" t="s">
        <v>29</v>
      </c>
      <c r="H15160" s="23" t="s">
        <v>103</v>
      </c>
      <c r="I15160" s="1">
        <v>45275</v>
      </c>
      <c r="J15160" s="23" t="s">
        <v>104</v>
      </c>
      <c r="K15160">
        <v>6</v>
      </c>
      <c r="L15160" s="23" t="s">
        <v>105</v>
      </c>
      <c r="M15160">
        <v>12</v>
      </c>
      <c r="N15160">
        <v>2023</v>
      </c>
      <c r="O15160" s="24">
        <v>0.58994212962962966</v>
      </c>
      <c r="P15160">
        <v>0</v>
      </c>
      <c r="Q15160" s="1">
        <v>45275</v>
      </c>
      <c r="R15160" s="24">
        <v>0.59335648148148146</v>
      </c>
      <c r="S15160" s="24">
        <v>3.414351851851852E-3</v>
      </c>
      <c r="T15160" s="23" t="s">
        <v>116</v>
      </c>
      <c r="U15160" s="23" t="s">
        <v>107</v>
      </c>
      <c r="V15160">
        <v>0</v>
      </c>
      <c r="W15160" s="23" t="s">
        <v>108</v>
      </c>
      <c r="X15160" s="23" t="s">
        <v>108</v>
      </c>
      <c r="Y15160" s="23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208912801</v>
      </c>
      <c r="B15161">
        <v>208912801</v>
      </c>
      <c r="C15161">
        <v>547</v>
      </c>
      <c r="D15161" s="23" t="s">
        <v>103</v>
      </c>
      <c r="E15161">
        <v>321</v>
      </c>
      <c r="F15161">
        <v>3219390126</v>
      </c>
      <c r="G15161" s="23" t="s">
        <v>24</v>
      </c>
      <c r="H15161" s="23" t="s">
        <v>103</v>
      </c>
      <c r="I15161" s="1">
        <v>45275</v>
      </c>
      <c r="J15161" s="23" t="s">
        <v>104</v>
      </c>
      <c r="K15161">
        <v>6</v>
      </c>
      <c r="L15161" s="23" t="s">
        <v>105</v>
      </c>
      <c r="M15161">
        <v>12</v>
      </c>
      <c r="N15161">
        <v>2023</v>
      </c>
      <c r="O15161" s="24">
        <v>0.57865740740740745</v>
      </c>
      <c r="P15161">
        <v>0</v>
      </c>
      <c r="Q15161" s="1">
        <v>45275</v>
      </c>
      <c r="R15161" s="24">
        <v>0.59359953703703705</v>
      </c>
      <c r="S15161" s="24">
        <v>1.494212962962963E-2</v>
      </c>
      <c r="T15161" s="23" t="s">
        <v>130</v>
      </c>
      <c r="U15161" s="23" t="s">
        <v>107</v>
      </c>
      <c r="V15161">
        <v>0</v>
      </c>
      <c r="W15161" s="23" t="s">
        <v>108</v>
      </c>
      <c r="X15161" s="23" t="s">
        <v>108</v>
      </c>
      <c r="Y15161" s="23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208913608</v>
      </c>
      <c r="B15162">
        <v>208913608</v>
      </c>
      <c r="C15162">
        <v>547</v>
      </c>
      <c r="D15162" s="23" t="s">
        <v>103</v>
      </c>
      <c r="E15162">
        <v>150</v>
      </c>
      <c r="F15162">
        <v>1509181708</v>
      </c>
      <c r="G15162" s="23" t="s">
        <v>101</v>
      </c>
      <c r="H15162" s="23" t="s">
        <v>103</v>
      </c>
      <c r="I15162" s="1">
        <v>45275</v>
      </c>
      <c r="J15162" s="23" t="s">
        <v>104</v>
      </c>
      <c r="K15162">
        <v>6</v>
      </c>
      <c r="L15162" s="23" t="s">
        <v>105</v>
      </c>
      <c r="M15162">
        <v>12</v>
      </c>
      <c r="N15162">
        <v>2023</v>
      </c>
      <c r="O15162" s="24">
        <v>0.5806365740740741</v>
      </c>
      <c r="P15162">
        <v>0</v>
      </c>
      <c r="Q15162" s="1">
        <v>45275</v>
      </c>
      <c r="R15162" s="24">
        <v>0.59553240740740743</v>
      </c>
      <c r="S15162" s="24">
        <v>1.4895833333333334E-2</v>
      </c>
      <c r="T15162" s="23" t="s">
        <v>130</v>
      </c>
      <c r="U15162" s="23" t="s">
        <v>107</v>
      </c>
      <c r="V15162">
        <v>0</v>
      </c>
      <c r="W15162" s="23" t="s">
        <v>108</v>
      </c>
      <c r="X15162" s="23" t="s">
        <v>108</v>
      </c>
      <c r="Y15162" s="23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208904969</v>
      </c>
      <c r="B15163">
        <v>208904969</v>
      </c>
      <c r="C15163">
        <v>547</v>
      </c>
      <c r="D15163" s="23" t="s">
        <v>103</v>
      </c>
      <c r="E15163">
        <v>225</v>
      </c>
      <c r="F15163">
        <v>2252455550</v>
      </c>
      <c r="G15163" s="23" t="s">
        <v>16</v>
      </c>
      <c r="H15163" s="23" t="s">
        <v>103</v>
      </c>
      <c r="I15163" s="1">
        <v>45275</v>
      </c>
      <c r="J15163" s="23" t="s">
        <v>104</v>
      </c>
      <c r="K15163">
        <v>6</v>
      </c>
      <c r="L15163" s="23" t="s">
        <v>105</v>
      </c>
      <c r="M15163">
        <v>12</v>
      </c>
      <c r="N15163">
        <v>2023</v>
      </c>
      <c r="O15163" s="24">
        <v>0.55952546296296302</v>
      </c>
      <c r="P15163">
        <v>0</v>
      </c>
      <c r="Q15163" s="1">
        <v>45275</v>
      </c>
      <c r="R15163" s="24">
        <v>0.59561342592592592</v>
      </c>
      <c r="S15163" s="24">
        <v>3.6087962962962961E-2</v>
      </c>
      <c r="T15163" s="23" t="s">
        <v>3857</v>
      </c>
      <c r="U15163" s="23" t="s">
        <v>107</v>
      </c>
      <c r="V15163">
        <v>0</v>
      </c>
      <c r="W15163" s="23" t="s">
        <v>108</v>
      </c>
      <c r="X15163" s="23" t="s">
        <v>108</v>
      </c>
      <c r="Y15163" s="23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208917120</v>
      </c>
      <c r="B15164">
        <v>208917120</v>
      </c>
      <c r="C15164">
        <v>547</v>
      </c>
      <c r="D15164" s="23" t="s">
        <v>103</v>
      </c>
      <c r="E15164">
        <v>743</v>
      </c>
      <c r="F15164">
        <v>7438033927</v>
      </c>
      <c r="G15164" s="23" t="s">
        <v>19</v>
      </c>
      <c r="H15164" s="23" t="s">
        <v>103</v>
      </c>
      <c r="I15164" s="1">
        <v>45275</v>
      </c>
      <c r="J15164" s="23" t="s">
        <v>104</v>
      </c>
      <c r="K15164">
        <v>6</v>
      </c>
      <c r="L15164" s="23" t="s">
        <v>105</v>
      </c>
      <c r="M15164">
        <v>12</v>
      </c>
      <c r="N15164">
        <v>2023</v>
      </c>
      <c r="O15164" s="24">
        <v>0.58833333333333337</v>
      </c>
      <c r="P15164">
        <v>0</v>
      </c>
      <c r="Q15164" s="1">
        <v>45275</v>
      </c>
      <c r="R15164" s="24">
        <v>0.59582175925925929</v>
      </c>
      <c r="S15164" s="24">
        <v>7.4884259259259262E-3</v>
      </c>
      <c r="T15164" s="23" t="s">
        <v>109</v>
      </c>
      <c r="U15164" s="23" t="s">
        <v>107</v>
      </c>
      <c r="V15164">
        <v>0</v>
      </c>
      <c r="W15164" s="23" t="s">
        <v>108</v>
      </c>
      <c r="X15164" s="23" t="s">
        <v>108</v>
      </c>
      <c r="Y15164" s="23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208916803</v>
      </c>
      <c r="B15165">
        <v>208916803</v>
      </c>
      <c r="C15165">
        <v>547</v>
      </c>
      <c r="D15165" s="23" t="s">
        <v>103</v>
      </c>
      <c r="E15165">
        <v>861</v>
      </c>
      <c r="F15165">
        <v>8617972058</v>
      </c>
      <c r="G15165" s="23" t="s">
        <v>31</v>
      </c>
      <c r="H15165" s="23" t="s">
        <v>103</v>
      </c>
      <c r="I15165" s="1">
        <v>45275</v>
      </c>
      <c r="J15165" s="23" t="s">
        <v>104</v>
      </c>
      <c r="K15165">
        <v>6</v>
      </c>
      <c r="L15165" s="23" t="s">
        <v>105</v>
      </c>
      <c r="M15165">
        <v>12</v>
      </c>
      <c r="N15165">
        <v>2023</v>
      </c>
      <c r="O15165" s="24">
        <v>0.58765046296296297</v>
      </c>
      <c r="P15165">
        <v>0</v>
      </c>
      <c r="Q15165" s="1">
        <v>45275</v>
      </c>
      <c r="R15165" s="24">
        <v>0.59627314814814814</v>
      </c>
      <c r="S15165" s="24">
        <v>8.6226851851851846E-3</v>
      </c>
      <c r="T15165" s="23" t="s">
        <v>284</v>
      </c>
      <c r="U15165" s="23" t="s">
        <v>107</v>
      </c>
      <c r="V15165">
        <v>0</v>
      </c>
      <c r="W15165" s="23" t="s">
        <v>108</v>
      </c>
      <c r="X15165" s="23" t="s">
        <v>108</v>
      </c>
      <c r="Y15165" s="23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208919818</v>
      </c>
      <c r="B15166">
        <v>208919818</v>
      </c>
      <c r="C15166">
        <v>547</v>
      </c>
      <c r="D15166" s="23" t="s">
        <v>103</v>
      </c>
      <c r="E15166">
        <v>239</v>
      </c>
      <c r="F15166">
        <v>2390784856</v>
      </c>
      <c r="G15166" s="23" t="s">
        <v>101</v>
      </c>
      <c r="H15166" s="23" t="s">
        <v>103</v>
      </c>
      <c r="I15166" s="1">
        <v>45275</v>
      </c>
      <c r="J15166" s="23" t="s">
        <v>104</v>
      </c>
      <c r="K15166">
        <v>6</v>
      </c>
      <c r="L15166" s="23" t="s">
        <v>105</v>
      </c>
      <c r="M15166">
        <v>12</v>
      </c>
      <c r="N15166">
        <v>2023</v>
      </c>
      <c r="O15166" s="24">
        <v>0.59471064814814811</v>
      </c>
      <c r="P15166">
        <v>0</v>
      </c>
      <c r="Q15166" s="1">
        <v>45275</v>
      </c>
      <c r="R15166" s="24">
        <v>0.5964814814814815</v>
      </c>
      <c r="S15166" s="24">
        <v>1.7708333333333332E-3</v>
      </c>
      <c r="T15166" s="23" t="s">
        <v>118</v>
      </c>
      <c r="U15166" s="23" t="s">
        <v>107</v>
      </c>
      <c r="V15166">
        <v>0</v>
      </c>
      <c r="W15166" s="23" t="s">
        <v>108</v>
      </c>
      <c r="X15166" s="23" t="s">
        <v>108</v>
      </c>
      <c r="Y15166" s="23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208914581</v>
      </c>
      <c r="B15167">
        <v>208914581</v>
      </c>
      <c r="C15167">
        <v>547</v>
      </c>
      <c r="D15167" s="23" t="s">
        <v>103</v>
      </c>
      <c r="E15167">
        <v>563</v>
      </c>
      <c r="F15167">
        <v>5639427653</v>
      </c>
      <c r="G15167" s="23" t="s">
        <v>101</v>
      </c>
      <c r="H15167" s="23" t="s">
        <v>103</v>
      </c>
      <c r="I15167" s="1">
        <v>45275</v>
      </c>
      <c r="J15167" s="23" t="s">
        <v>104</v>
      </c>
      <c r="K15167">
        <v>6</v>
      </c>
      <c r="L15167" s="23" t="s">
        <v>105</v>
      </c>
      <c r="M15167">
        <v>12</v>
      </c>
      <c r="N15167">
        <v>2023</v>
      </c>
      <c r="O15167" s="24">
        <v>0.58306712962962959</v>
      </c>
      <c r="P15167">
        <v>0</v>
      </c>
      <c r="Q15167" s="1">
        <v>45275</v>
      </c>
      <c r="R15167" s="24">
        <v>0.5969444444444445</v>
      </c>
      <c r="S15167" s="24">
        <v>1.3877314814814815E-2</v>
      </c>
      <c r="T15167" s="23" t="s">
        <v>109</v>
      </c>
      <c r="U15167" s="23" t="s">
        <v>107</v>
      </c>
      <c r="V15167">
        <v>0</v>
      </c>
      <c r="W15167" s="23" t="s">
        <v>108</v>
      </c>
      <c r="X15167" s="23" t="s">
        <v>108</v>
      </c>
      <c r="Y15167" s="23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208917564</v>
      </c>
      <c r="B15168">
        <v>208917564</v>
      </c>
      <c r="C15168">
        <v>547</v>
      </c>
      <c r="D15168" s="23" t="s">
        <v>103</v>
      </c>
      <c r="E15168">
        <v>738</v>
      </c>
      <c r="F15168">
        <v>7388873166</v>
      </c>
      <c r="G15168" s="23" t="s">
        <v>13</v>
      </c>
      <c r="H15168" s="23" t="s">
        <v>103</v>
      </c>
      <c r="I15168" s="1">
        <v>45275</v>
      </c>
      <c r="J15168" s="23" t="s">
        <v>104</v>
      </c>
      <c r="K15168">
        <v>6</v>
      </c>
      <c r="L15168" s="23" t="s">
        <v>105</v>
      </c>
      <c r="M15168">
        <v>12</v>
      </c>
      <c r="N15168">
        <v>2023</v>
      </c>
      <c r="O15168" s="24">
        <v>0.58942129629629625</v>
      </c>
      <c r="P15168">
        <v>0</v>
      </c>
      <c r="Q15168" s="1">
        <v>45275</v>
      </c>
      <c r="R15168" s="24">
        <v>0.59722222222222221</v>
      </c>
      <c r="S15168" s="24">
        <v>7.8009259259259256E-3</v>
      </c>
      <c r="T15168" s="23" t="s">
        <v>109</v>
      </c>
      <c r="U15168" s="23" t="s">
        <v>107</v>
      </c>
      <c r="V15168">
        <v>0</v>
      </c>
      <c r="W15168" s="23" t="s">
        <v>108</v>
      </c>
      <c r="X15168" s="23" t="s">
        <v>108</v>
      </c>
      <c r="Y15168" s="23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208917158</v>
      </c>
      <c r="B15169">
        <v>208917158</v>
      </c>
      <c r="C15169">
        <v>547</v>
      </c>
      <c r="D15169" s="23" t="s">
        <v>103</v>
      </c>
      <c r="E15169">
        <v>526</v>
      </c>
      <c r="F15169">
        <v>5267616286</v>
      </c>
      <c r="G15169" s="23" t="s">
        <v>101</v>
      </c>
      <c r="H15169" s="23" t="s">
        <v>103</v>
      </c>
      <c r="I15169" s="1">
        <v>45275</v>
      </c>
      <c r="J15169" s="23" t="s">
        <v>104</v>
      </c>
      <c r="K15169">
        <v>6</v>
      </c>
      <c r="L15169" s="23" t="s">
        <v>105</v>
      </c>
      <c r="M15169">
        <v>12</v>
      </c>
      <c r="N15169">
        <v>2023</v>
      </c>
      <c r="O15169" s="24">
        <v>0.58842592592592591</v>
      </c>
      <c r="P15169">
        <v>0</v>
      </c>
      <c r="Q15169" s="1">
        <v>45275</v>
      </c>
      <c r="R15169" s="24">
        <v>0.59753472222222226</v>
      </c>
      <c r="S15169" s="24">
        <v>9.1087962962962971E-3</v>
      </c>
      <c r="T15169" s="23" t="s">
        <v>3858</v>
      </c>
      <c r="U15169" s="23" t="s">
        <v>107</v>
      </c>
      <c r="V15169">
        <v>0</v>
      </c>
      <c r="W15169" s="23" t="s">
        <v>108</v>
      </c>
      <c r="X15169" s="23" t="s">
        <v>108</v>
      </c>
      <c r="Y15169" s="23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208915124</v>
      </c>
      <c r="B15170">
        <v>208915124</v>
      </c>
      <c r="C15170">
        <v>547</v>
      </c>
      <c r="D15170" s="23" t="s">
        <v>103</v>
      </c>
      <c r="E15170">
        <v>326</v>
      </c>
      <c r="F15170">
        <v>3263288914</v>
      </c>
      <c r="G15170" s="23" t="s">
        <v>24</v>
      </c>
      <c r="H15170" s="23" t="s">
        <v>103</v>
      </c>
      <c r="I15170" s="1">
        <v>45275</v>
      </c>
      <c r="J15170" s="23" t="s">
        <v>104</v>
      </c>
      <c r="K15170">
        <v>6</v>
      </c>
      <c r="L15170" s="23" t="s">
        <v>105</v>
      </c>
      <c r="M15170">
        <v>12</v>
      </c>
      <c r="N15170">
        <v>2023</v>
      </c>
      <c r="O15170" s="24">
        <v>0.58432870370370371</v>
      </c>
      <c r="P15170">
        <v>0</v>
      </c>
      <c r="Q15170" s="1">
        <v>45275</v>
      </c>
      <c r="R15170" s="24">
        <v>0.59923611111111108</v>
      </c>
      <c r="S15170" s="24">
        <v>1.4907407407407407E-2</v>
      </c>
      <c r="T15170" s="23" t="s">
        <v>109</v>
      </c>
      <c r="U15170" s="23" t="s">
        <v>107</v>
      </c>
      <c r="V15170">
        <v>0</v>
      </c>
      <c r="W15170" s="23" t="s">
        <v>108</v>
      </c>
      <c r="X15170" s="23" t="s">
        <v>108</v>
      </c>
      <c r="Y15170" s="23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208919054</v>
      </c>
      <c r="B15171">
        <v>208919054</v>
      </c>
      <c r="C15171">
        <v>547</v>
      </c>
      <c r="D15171" s="23" t="s">
        <v>103</v>
      </c>
      <c r="E15171">
        <v>605</v>
      </c>
      <c r="F15171">
        <v>6059524835</v>
      </c>
      <c r="G15171" s="23" t="s">
        <v>101</v>
      </c>
      <c r="H15171" s="23" t="s">
        <v>103</v>
      </c>
      <c r="I15171" s="1">
        <v>45275</v>
      </c>
      <c r="J15171" s="23" t="s">
        <v>104</v>
      </c>
      <c r="K15171">
        <v>6</v>
      </c>
      <c r="L15171" s="23" t="s">
        <v>105</v>
      </c>
      <c r="M15171">
        <v>12</v>
      </c>
      <c r="N15171">
        <v>2023</v>
      </c>
      <c r="O15171" s="24">
        <v>0.59281249999999996</v>
      </c>
      <c r="P15171">
        <v>0</v>
      </c>
      <c r="Q15171" s="1">
        <v>45275</v>
      </c>
      <c r="R15171" s="24">
        <v>0.60006944444444443</v>
      </c>
      <c r="S15171" s="24">
        <v>7.2569444444444443E-3</v>
      </c>
      <c r="T15171" s="23" t="s">
        <v>292</v>
      </c>
      <c r="U15171" s="23" t="s">
        <v>107</v>
      </c>
      <c r="V15171">
        <v>0</v>
      </c>
      <c r="W15171" s="23" t="s">
        <v>108</v>
      </c>
      <c r="X15171" s="23" t="s">
        <v>108</v>
      </c>
      <c r="Y15171" s="23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208918871</v>
      </c>
      <c r="B15172">
        <v>208918871</v>
      </c>
      <c r="C15172">
        <v>547</v>
      </c>
      <c r="D15172" s="23" t="s">
        <v>103</v>
      </c>
      <c r="E15172">
        <v>55</v>
      </c>
      <c r="F15172">
        <v>551487613</v>
      </c>
      <c r="G15172" s="23" t="s">
        <v>19</v>
      </c>
      <c r="H15172" s="23" t="s">
        <v>103</v>
      </c>
      <c r="I15172" s="1">
        <v>45275</v>
      </c>
      <c r="J15172" s="23" t="s">
        <v>104</v>
      </c>
      <c r="K15172">
        <v>6</v>
      </c>
      <c r="L15172" s="23" t="s">
        <v>105</v>
      </c>
      <c r="M15172">
        <v>12</v>
      </c>
      <c r="N15172">
        <v>2023</v>
      </c>
      <c r="O15172" s="24">
        <v>0.5923842592592593</v>
      </c>
      <c r="P15172">
        <v>0</v>
      </c>
      <c r="Q15172" s="1">
        <v>45275</v>
      </c>
      <c r="R15172" s="24">
        <v>0.60078703703703706</v>
      </c>
      <c r="S15172" s="24">
        <v>8.4027777777777781E-3</v>
      </c>
      <c r="T15172" s="23" t="s">
        <v>169</v>
      </c>
      <c r="U15172" s="23" t="s">
        <v>107</v>
      </c>
      <c r="V15172">
        <v>0</v>
      </c>
      <c r="W15172" s="23" t="s">
        <v>108</v>
      </c>
      <c r="X15172" s="23" t="s">
        <v>108</v>
      </c>
      <c r="Y15172" s="23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208916155</v>
      </c>
      <c r="B15173">
        <v>208916155</v>
      </c>
      <c r="C15173">
        <v>547</v>
      </c>
      <c r="D15173" s="23" t="s">
        <v>103</v>
      </c>
      <c r="E15173">
        <v>3</v>
      </c>
      <c r="F15173">
        <v>33486128</v>
      </c>
      <c r="G15173" s="23" t="s">
        <v>101</v>
      </c>
      <c r="H15173" s="23" t="s">
        <v>103</v>
      </c>
      <c r="I15173" s="1">
        <v>45275</v>
      </c>
      <c r="J15173" s="23" t="s">
        <v>104</v>
      </c>
      <c r="K15173">
        <v>6</v>
      </c>
      <c r="L15173" s="23" t="s">
        <v>105</v>
      </c>
      <c r="M15173">
        <v>12</v>
      </c>
      <c r="N15173">
        <v>2023</v>
      </c>
      <c r="O15173" s="24">
        <v>0.58612268518518518</v>
      </c>
      <c r="P15173">
        <v>0</v>
      </c>
      <c r="Q15173" s="1">
        <v>45275</v>
      </c>
      <c r="R15173" s="24">
        <v>0.6008796296296296</v>
      </c>
      <c r="S15173" s="24">
        <v>1.4756944444444444E-2</v>
      </c>
      <c r="T15173" s="23" t="s">
        <v>118</v>
      </c>
      <c r="U15173" s="23" t="s">
        <v>107</v>
      </c>
      <c r="V15173">
        <v>0</v>
      </c>
      <c r="W15173" s="23" t="s">
        <v>108</v>
      </c>
      <c r="X15173" s="23" t="s">
        <v>108</v>
      </c>
      <c r="Y15173" s="23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208917749</v>
      </c>
      <c r="B15174">
        <v>208917749</v>
      </c>
      <c r="C15174">
        <v>547</v>
      </c>
      <c r="D15174" s="23" t="s">
        <v>103</v>
      </c>
      <c r="E15174">
        <v>797</v>
      </c>
      <c r="F15174">
        <v>7973865830</v>
      </c>
      <c r="G15174" s="23" t="s">
        <v>26</v>
      </c>
      <c r="H15174" s="23" t="s">
        <v>103</v>
      </c>
      <c r="I15174" s="1">
        <v>45275</v>
      </c>
      <c r="J15174" s="23" t="s">
        <v>104</v>
      </c>
      <c r="K15174">
        <v>6</v>
      </c>
      <c r="L15174" s="23" t="s">
        <v>105</v>
      </c>
      <c r="M15174">
        <v>12</v>
      </c>
      <c r="N15174">
        <v>2023</v>
      </c>
      <c r="O15174" s="24">
        <v>0.58980324074074075</v>
      </c>
      <c r="P15174">
        <v>0</v>
      </c>
      <c r="Q15174" s="1">
        <v>45275</v>
      </c>
      <c r="R15174" s="24">
        <v>0.60105324074074074</v>
      </c>
      <c r="S15174" s="24">
        <v>1.125E-2</v>
      </c>
      <c r="T15174" s="23" t="s">
        <v>116</v>
      </c>
      <c r="U15174" s="23" t="s">
        <v>107</v>
      </c>
      <c r="V15174">
        <v>0</v>
      </c>
      <c r="W15174" s="23" t="s">
        <v>108</v>
      </c>
      <c r="X15174" s="23" t="s">
        <v>108</v>
      </c>
      <c r="Y15174" s="23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208919810</v>
      </c>
      <c r="B15175">
        <v>208919810</v>
      </c>
      <c r="C15175">
        <v>547</v>
      </c>
      <c r="D15175" s="23" t="s">
        <v>103</v>
      </c>
      <c r="E15175">
        <v>468</v>
      </c>
      <c r="F15175">
        <v>4684415205</v>
      </c>
      <c r="G15175" s="23" t="s">
        <v>25</v>
      </c>
      <c r="H15175" s="23" t="s">
        <v>103</v>
      </c>
      <c r="I15175" s="1">
        <v>45275</v>
      </c>
      <c r="J15175" s="23" t="s">
        <v>104</v>
      </c>
      <c r="K15175">
        <v>6</v>
      </c>
      <c r="L15175" s="23" t="s">
        <v>105</v>
      </c>
      <c r="M15175">
        <v>12</v>
      </c>
      <c r="N15175">
        <v>2023</v>
      </c>
      <c r="O15175" s="24">
        <v>0.59471064814814811</v>
      </c>
      <c r="P15175">
        <v>0</v>
      </c>
      <c r="Q15175" s="1">
        <v>45275</v>
      </c>
      <c r="R15175" s="24">
        <v>0.60194444444444439</v>
      </c>
      <c r="S15175" s="24">
        <v>7.2337962962962963E-3</v>
      </c>
      <c r="T15175" s="23" t="s">
        <v>3859</v>
      </c>
      <c r="U15175" s="23" t="s">
        <v>107</v>
      </c>
      <c r="V15175">
        <v>0</v>
      </c>
      <c r="W15175" s="23" t="s">
        <v>108</v>
      </c>
      <c r="X15175" s="23" t="s">
        <v>108</v>
      </c>
      <c r="Y15175" s="23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208919224</v>
      </c>
      <c r="B15176">
        <v>208919224</v>
      </c>
      <c r="C15176">
        <v>547</v>
      </c>
      <c r="D15176" s="23" t="s">
        <v>103</v>
      </c>
      <c r="E15176">
        <v>380</v>
      </c>
      <c r="F15176">
        <v>3802549013</v>
      </c>
      <c r="G15176" s="23" t="s">
        <v>101</v>
      </c>
      <c r="H15176" s="23" t="s">
        <v>103</v>
      </c>
      <c r="I15176" s="1">
        <v>45275</v>
      </c>
      <c r="J15176" s="23" t="s">
        <v>104</v>
      </c>
      <c r="K15176">
        <v>6</v>
      </c>
      <c r="L15176" s="23" t="s">
        <v>105</v>
      </c>
      <c r="M15176">
        <v>12</v>
      </c>
      <c r="N15176">
        <v>2023</v>
      </c>
      <c r="O15176" s="24">
        <v>0.59320601851851851</v>
      </c>
      <c r="P15176">
        <v>0</v>
      </c>
      <c r="Q15176" s="1">
        <v>45275</v>
      </c>
      <c r="R15176" s="24">
        <v>0.602025462962963</v>
      </c>
      <c r="S15176" s="24">
        <v>8.819444444444444E-3</v>
      </c>
      <c r="T15176" s="23" t="s">
        <v>109</v>
      </c>
      <c r="U15176" s="23" t="s">
        <v>107</v>
      </c>
      <c r="V15176">
        <v>0</v>
      </c>
      <c r="W15176" s="23" t="s">
        <v>108</v>
      </c>
      <c r="X15176" s="23" t="s">
        <v>108</v>
      </c>
      <c r="Y15176" s="23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208917350</v>
      </c>
      <c r="B15177">
        <v>208917350</v>
      </c>
      <c r="C15177">
        <v>547</v>
      </c>
      <c r="D15177" s="23" t="s">
        <v>103</v>
      </c>
      <c r="E15177">
        <v>309</v>
      </c>
      <c r="F15177">
        <v>3093424029</v>
      </c>
      <c r="G15177" s="23" t="s">
        <v>101</v>
      </c>
      <c r="H15177" s="23" t="s">
        <v>103</v>
      </c>
      <c r="I15177" s="1">
        <v>45275</v>
      </c>
      <c r="J15177" s="23" t="s">
        <v>104</v>
      </c>
      <c r="K15177">
        <v>6</v>
      </c>
      <c r="L15177" s="23" t="s">
        <v>105</v>
      </c>
      <c r="M15177">
        <v>12</v>
      </c>
      <c r="N15177">
        <v>2023</v>
      </c>
      <c r="O15177" s="24">
        <v>0.58887731481481487</v>
      </c>
      <c r="P15177">
        <v>0</v>
      </c>
      <c r="Q15177" s="1">
        <v>45275</v>
      </c>
      <c r="R15177" s="24">
        <v>0.60276620370370371</v>
      </c>
      <c r="S15177" s="24">
        <v>1.3888888888888888E-2</v>
      </c>
      <c r="T15177" s="23" t="s">
        <v>130</v>
      </c>
      <c r="U15177" s="23" t="s">
        <v>107</v>
      </c>
      <c r="V15177">
        <v>0</v>
      </c>
      <c r="W15177" s="23" t="s">
        <v>108</v>
      </c>
      <c r="X15177" s="23" t="s">
        <v>108</v>
      </c>
      <c r="Y15177" s="23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208920637</v>
      </c>
      <c r="B15178">
        <v>208920637</v>
      </c>
      <c r="C15178">
        <v>547</v>
      </c>
      <c r="D15178" s="23" t="s">
        <v>103</v>
      </c>
      <c r="E15178">
        <v>320</v>
      </c>
      <c r="F15178">
        <v>3208137952</v>
      </c>
      <c r="G15178" s="23" t="s">
        <v>101</v>
      </c>
      <c r="H15178" s="23" t="s">
        <v>103</v>
      </c>
      <c r="I15178" s="1">
        <v>45275</v>
      </c>
      <c r="J15178" s="23" t="s">
        <v>104</v>
      </c>
      <c r="K15178">
        <v>6</v>
      </c>
      <c r="L15178" s="23" t="s">
        <v>105</v>
      </c>
      <c r="M15178">
        <v>12</v>
      </c>
      <c r="N15178">
        <v>2023</v>
      </c>
      <c r="O15178" s="24">
        <v>0.59660879629629626</v>
      </c>
      <c r="P15178">
        <v>0</v>
      </c>
      <c r="Q15178" s="1">
        <v>45275</v>
      </c>
      <c r="R15178" s="24">
        <v>0.60408564814814814</v>
      </c>
      <c r="S15178" s="24">
        <v>7.4768518518518517E-3</v>
      </c>
      <c r="T15178" s="23" t="s">
        <v>109</v>
      </c>
      <c r="U15178" s="23" t="s">
        <v>107</v>
      </c>
      <c r="V15178">
        <v>0</v>
      </c>
      <c r="W15178" s="23" t="s">
        <v>108</v>
      </c>
      <c r="X15178" s="23" t="s">
        <v>108</v>
      </c>
      <c r="Y15178" s="23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208918560</v>
      </c>
      <c r="B15179">
        <v>208918560</v>
      </c>
      <c r="C15179">
        <v>547</v>
      </c>
      <c r="D15179" s="23" t="s">
        <v>103</v>
      </c>
      <c r="E15179">
        <v>641</v>
      </c>
      <c r="F15179">
        <v>6415124004</v>
      </c>
      <c r="G15179" s="23" t="s">
        <v>27</v>
      </c>
      <c r="H15179" s="23" t="s">
        <v>103</v>
      </c>
      <c r="I15179" s="1">
        <v>45275</v>
      </c>
      <c r="J15179" s="23" t="s">
        <v>104</v>
      </c>
      <c r="K15179">
        <v>6</v>
      </c>
      <c r="L15179" s="23" t="s">
        <v>105</v>
      </c>
      <c r="M15179">
        <v>12</v>
      </c>
      <c r="N15179">
        <v>2023</v>
      </c>
      <c r="O15179" s="24">
        <v>0.59177083333333336</v>
      </c>
      <c r="P15179">
        <v>0</v>
      </c>
      <c r="Q15179" s="1">
        <v>45275</v>
      </c>
      <c r="R15179" s="24">
        <v>0.60416666666666663</v>
      </c>
      <c r="S15179" s="24">
        <v>1.2395833333333333E-2</v>
      </c>
      <c r="T15179" s="23" t="s">
        <v>259</v>
      </c>
      <c r="U15179" s="23" t="s">
        <v>107</v>
      </c>
      <c r="V15179">
        <v>0</v>
      </c>
      <c r="W15179" s="23" t="s">
        <v>108</v>
      </c>
      <c r="X15179" s="23" t="s">
        <v>108</v>
      </c>
      <c r="Y15179" s="23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208919916</v>
      </c>
      <c r="B15180">
        <v>208919916</v>
      </c>
      <c r="C15180">
        <v>547</v>
      </c>
      <c r="D15180" s="23" t="s">
        <v>103</v>
      </c>
      <c r="E15180">
        <v>852</v>
      </c>
      <c r="F15180">
        <v>8527564857</v>
      </c>
      <c r="G15180" s="23" t="s">
        <v>101</v>
      </c>
      <c r="H15180" s="23" t="s">
        <v>103</v>
      </c>
      <c r="I15180" s="1">
        <v>45275</v>
      </c>
      <c r="J15180" s="23" t="s">
        <v>104</v>
      </c>
      <c r="K15180">
        <v>6</v>
      </c>
      <c r="L15180" s="23" t="s">
        <v>105</v>
      </c>
      <c r="M15180">
        <v>12</v>
      </c>
      <c r="N15180">
        <v>2023</v>
      </c>
      <c r="O15180" s="24">
        <v>0.59491898148148148</v>
      </c>
      <c r="P15180">
        <v>0</v>
      </c>
      <c r="Q15180" s="1">
        <v>45275</v>
      </c>
      <c r="R15180" s="24">
        <v>0.60490740740740745</v>
      </c>
      <c r="S15180" s="24">
        <v>9.9884259259259266E-3</v>
      </c>
      <c r="T15180" s="23" t="s">
        <v>123</v>
      </c>
      <c r="U15180" s="23" t="s">
        <v>107</v>
      </c>
      <c r="V15180">
        <v>0</v>
      </c>
      <c r="W15180" s="23" t="s">
        <v>108</v>
      </c>
      <c r="X15180" s="23" t="s">
        <v>108</v>
      </c>
      <c r="Y15180" s="23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208921683</v>
      </c>
      <c r="B15181">
        <v>208921683</v>
      </c>
      <c r="C15181">
        <v>547</v>
      </c>
      <c r="D15181" s="23" t="s">
        <v>103</v>
      </c>
      <c r="E15181">
        <v>165</v>
      </c>
      <c r="F15181">
        <v>1659623833</v>
      </c>
      <c r="G15181" s="23" t="s">
        <v>12</v>
      </c>
      <c r="H15181" s="23" t="s">
        <v>103</v>
      </c>
      <c r="I15181" s="1">
        <v>45275</v>
      </c>
      <c r="J15181" s="23" t="s">
        <v>104</v>
      </c>
      <c r="K15181">
        <v>6</v>
      </c>
      <c r="L15181" s="23" t="s">
        <v>105</v>
      </c>
      <c r="M15181">
        <v>12</v>
      </c>
      <c r="N15181">
        <v>2023</v>
      </c>
      <c r="O15181" s="24">
        <v>0.59902777777777783</v>
      </c>
      <c r="P15181">
        <v>0</v>
      </c>
      <c r="Q15181" s="1">
        <v>45275</v>
      </c>
      <c r="R15181" s="24">
        <v>0.60865740740740737</v>
      </c>
      <c r="S15181" s="24">
        <v>9.6296296296296303E-3</v>
      </c>
      <c r="T15181" s="23" t="s">
        <v>109</v>
      </c>
      <c r="U15181" s="23" t="s">
        <v>107</v>
      </c>
      <c r="V15181">
        <v>0</v>
      </c>
      <c r="W15181" s="23" t="s">
        <v>108</v>
      </c>
      <c r="X15181" s="23" t="s">
        <v>108</v>
      </c>
      <c r="Y15181" s="23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208922921</v>
      </c>
      <c r="B15182">
        <v>208922921</v>
      </c>
      <c r="C15182">
        <v>547</v>
      </c>
      <c r="D15182" s="23" t="s">
        <v>103</v>
      </c>
      <c r="E15182">
        <v>980</v>
      </c>
      <c r="F15182">
        <v>9805462438</v>
      </c>
      <c r="G15182" s="23" t="s">
        <v>101</v>
      </c>
      <c r="H15182" s="23" t="s">
        <v>103</v>
      </c>
      <c r="I15182" s="1">
        <v>45275</v>
      </c>
      <c r="J15182" s="23" t="s">
        <v>104</v>
      </c>
      <c r="K15182">
        <v>6</v>
      </c>
      <c r="L15182" s="23" t="s">
        <v>105</v>
      </c>
      <c r="M15182">
        <v>12</v>
      </c>
      <c r="N15182">
        <v>2023</v>
      </c>
      <c r="O15182" s="24">
        <v>0.60196759259259258</v>
      </c>
      <c r="P15182">
        <v>0</v>
      </c>
      <c r="Q15182" s="1">
        <v>45275</v>
      </c>
      <c r="R15182" s="24">
        <v>0.60892361111111115</v>
      </c>
      <c r="S15182" s="24">
        <v>6.9560185185185185E-3</v>
      </c>
      <c r="T15182" s="23" t="s">
        <v>128</v>
      </c>
      <c r="U15182" s="23" t="s">
        <v>107</v>
      </c>
      <c r="V15182">
        <v>0</v>
      </c>
      <c r="W15182" s="23" t="s">
        <v>108</v>
      </c>
      <c r="X15182" s="23" t="s">
        <v>108</v>
      </c>
      <c r="Y15182" s="23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208922556</v>
      </c>
      <c r="B15183">
        <v>208922556</v>
      </c>
      <c r="C15183">
        <v>547</v>
      </c>
      <c r="D15183" s="23" t="s">
        <v>103</v>
      </c>
      <c r="E15183">
        <v>240</v>
      </c>
      <c r="F15183">
        <v>2407499290</v>
      </c>
      <c r="G15183" s="23" t="s">
        <v>101</v>
      </c>
      <c r="H15183" s="23" t="s">
        <v>103</v>
      </c>
      <c r="I15183" s="1">
        <v>45275</v>
      </c>
      <c r="J15183" s="23" t="s">
        <v>104</v>
      </c>
      <c r="K15183">
        <v>6</v>
      </c>
      <c r="L15183" s="23" t="s">
        <v>105</v>
      </c>
      <c r="M15183">
        <v>12</v>
      </c>
      <c r="N15183">
        <v>2023</v>
      </c>
      <c r="O15183" s="24">
        <v>0.601099537037037</v>
      </c>
      <c r="P15183">
        <v>0</v>
      </c>
      <c r="Q15183" s="1">
        <v>45275</v>
      </c>
      <c r="R15183" s="24">
        <v>0.60909722222222218</v>
      </c>
      <c r="S15183" s="24">
        <v>7.9976851851851858E-3</v>
      </c>
      <c r="T15183" s="23" t="s">
        <v>109</v>
      </c>
      <c r="U15183" s="23" t="s">
        <v>107</v>
      </c>
      <c r="V15183">
        <v>0</v>
      </c>
      <c r="W15183" s="23" t="s">
        <v>108</v>
      </c>
      <c r="X15183" s="23" t="s">
        <v>108</v>
      </c>
      <c r="Y15183" s="23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208922590</v>
      </c>
      <c r="B15184">
        <v>208922590</v>
      </c>
      <c r="C15184">
        <v>547</v>
      </c>
      <c r="D15184" s="23" t="s">
        <v>103</v>
      </c>
      <c r="E15184">
        <v>374</v>
      </c>
      <c r="F15184">
        <v>3740984398</v>
      </c>
      <c r="G15184" s="23" t="s">
        <v>24</v>
      </c>
      <c r="H15184" s="23" t="s">
        <v>103</v>
      </c>
      <c r="I15184" s="1">
        <v>45275</v>
      </c>
      <c r="J15184" s="23" t="s">
        <v>104</v>
      </c>
      <c r="K15184">
        <v>6</v>
      </c>
      <c r="L15184" s="23" t="s">
        <v>105</v>
      </c>
      <c r="M15184">
        <v>12</v>
      </c>
      <c r="N15184">
        <v>2023</v>
      </c>
      <c r="O15184" s="24">
        <v>0.60115740740740742</v>
      </c>
      <c r="P15184">
        <v>0</v>
      </c>
      <c r="Q15184" s="1">
        <v>45275</v>
      </c>
      <c r="R15184" s="24">
        <v>0.60954861111111114</v>
      </c>
      <c r="S15184" s="24">
        <v>8.3912037037037045E-3</v>
      </c>
      <c r="T15184" s="23" t="s">
        <v>106</v>
      </c>
      <c r="U15184" s="23" t="s">
        <v>107</v>
      </c>
      <c r="V15184">
        <v>0</v>
      </c>
      <c r="W15184" s="23" t="s">
        <v>108</v>
      </c>
      <c r="X15184" s="23" t="s">
        <v>108</v>
      </c>
      <c r="Y15184" s="23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208923149</v>
      </c>
      <c r="B15185">
        <v>208923149</v>
      </c>
      <c r="C15185">
        <v>547</v>
      </c>
      <c r="D15185" s="23" t="s">
        <v>103</v>
      </c>
      <c r="E15185">
        <v>269</v>
      </c>
      <c r="F15185">
        <v>2690202056</v>
      </c>
      <c r="G15185" s="23" t="s">
        <v>101</v>
      </c>
      <c r="H15185" s="23" t="s">
        <v>103</v>
      </c>
      <c r="I15185" s="1">
        <v>45275</v>
      </c>
      <c r="J15185" s="23" t="s">
        <v>104</v>
      </c>
      <c r="K15185">
        <v>6</v>
      </c>
      <c r="L15185" s="23" t="s">
        <v>105</v>
      </c>
      <c r="M15185">
        <v>12</v>
      </c>
      <c r="N15185">
        <v>2023</v>
      </c>
      <c r="O15185" s="24">
        <v>0.60252314814814811</v>
      </c>
      <c r="P15185">
        <v>0</v>
      </c>
      <c r="Q15185" s="1">
        <v>45275</v>
      </c>
      <c r="R15185" s="24">
        <v>0.61122685185185188</v>
      </c>
      <c r="S15185" s="24">
        <v>8.7037037037037031E-3</v>
      </c>
      <c r="T15185" s="23" t="s">
        <v>109</v>
      </c>
      <c r="U15185" s="23" t="s">
        <v>107</v>
      </c>
      <c r="V15185">
        <v>0</v>
      </c>
      <c r="W15185" s="23" t="s">
        <v>108</v>
      </c>
      <c r="X15185" s="23" t="s">
        <v>108</v>
      </c>
      <c r="Y15185" s="23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208922582</v>
      </c>
      <c r="B15186">
        <v>208922582</v>
      </c>
      <c r="C15186">
        <v>547</v>
      </c>
      <c r="D15186" s="23" t="s">
        <v>103</v>
      </c>
      <c r="E15186">
        <v>109</v>
      </c>
      <c r="F15186">
        <v>1094276680</v>
      </c>
      <c r="G15186" s="23" t="s">
        <v>12</v>
      </c>
      <c r="H15186" s="23" t="s">
        <v>103</v>
      </c>
      <c r="I15186" s="1">
        <v>45275</v>
      </c>
      <c r="J15186" s="23" t="s">
        <v>104</v>
      </c>
      <c r="K15186">
        <v>6</v>
      </c>
      <c r="L15186" s="23" t="s">
        <v>105</v>
      </c>
      <c r="M15186">
        <v>12</v>
      </c>
      <c r="N15186">
        <v>2023</v>
      </c>
      <c r="O15186" s="24">
        <v>0.60114583333333338</v>
      </c>
      <c r="P15186">
        <v>0</v>
      </c>
      <c r="Q15186" s="1">
        <v>45275</v>
      </c>
      <c r="R15186" s="24">
        <v>0.61177083333333337</v>
      </c>
      <c r="S15186" s="24">
        <v>1.0625000000000001E-2</v>
      </c>
      <c r="T15186" s="23" t="s">
        <v>118</v>
      </c>
      <c r="U15186" s="23" t="s">
        <v>107</v>
      </c>
      <c r="V15186">
        <v>0</v>
      </c>
      <c r="W15186" s="23" t="s">
        <v>108</v>
      </c>
      <c r="X15186" s="23" t="s">
        <v>108</v>
      </c>
      <c r="Y15186" s="23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208922455</v>
      </c>
      <c r="B15187">
        <v>208922455</v>
      </c>
      <c r="C15187">
        <v>547</v>
      </c>
      <c r="D15187" s="23" t="s">
        <v>103</v>
      </c>
      <c r="E15187">
        <v>671</v>
      </c>
      <c r="F15187">
        <v>6713902945</v>
      </c>
      <c r="G15187" s="23" t="s">
        <v>31</v>
      </c>
      <c r="H15187" s="23" t="s">
        <v>103</v>
      </c>
      <c r="I15187" s="1">
        <v>45275</v>
      </c>
      <c r="J15187" s="23" t="s">
        <v>104</v>
      </c>
      <c r="K15187">
        <v>6</v>
      </c>
      <c r="L15187" s="23" t="s">
        <v>105</v>
      </c>
      <c r="M15187">
        <v>12</v>
      </c>
      <c r="N15187">
        <v>2023</v>
      </c>
      <c r="O15187" s="24">
        <v>0.60084490740740737</v>
      </c>
      <c r="P15187">
        <v>0</v>
      </c>
      <c r="Q15187" s="1">
        <v>45275</v>
      </c>
      <c r="R15187" s="24">
        <v>0.61209490740740746</v>
      </c>
      <c r="S15187" s="24">
        <v>1.125E-2</v>
      </c>
      <c r="T15187" s="23" t="s">
        <v>109</v>
      </c>
      <c r="U15187" s="23" t="s">
        <v>107</v>
      </c>
      <c r="V15187">
        <v>0</v>
      </c>
      <c r="W15187" s="23" t="s">
        <v>108</v>
      </c>
      <c r="X15187" s="23" t="s">
        <v>108</v>
      </c>
      <c r="Y15187" s="23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208923890</v>
      </c>
      <c r="B15188">
        <v>208923890</v>
      </c>
      <c r="C15188">
        <v>547</v>
      </c>
      <c r="D15188" s="23" t="s">
        <v>103</v>
      </c>
      <c r="E15188">
        <v>622</v>
      </c>
      <c r="F15188">
        <v>6224495943</v>
      </c>
      <c r="G15188" s="23" t="s">
        <v>27</v>
      </c>
      <c r="H15188" s="23" t="s">
        <v>103</v>
      </c>
      <c r="I15188" s="1">
        <v>45275</v>
      </c>
      <c r="J15188" s="23" t="s">
        <v>104</v>
      </c>
      <c r="K15188">
        <v>6</v>
      </c>
      <c r="L15188" s="23" t="s">
        <v>105</v>
      </c>
      <c r="M15188">
        <v>12</v>
      </c>
      <c r="N15188">
        <v>2023</v>
      </c>
      <c r="O15188" s="24">
        <v>0.60446759259259264</v>
      </c>
      <c r="P15188">
        <v>0</v>
      </c>
      <c r="Q15188" s="1">
        <v>45275</v>
      </c>
      <c r="R15188" s="24">
        <v>0.61212962962962958</v>
      </c>
      <c r="S15188" s="24">
        <v>7.6620370370370366E-3</v>
      </c>
      <c r="T15188" s="23" t="s">
        <v>106</v>
      </c>
      <c r="U15188" s="23" t="s">
        <v>107</v>
      </c>
      <c r="V15188">
        <v>0</v>
      </c>
      <c r="W15188" s="23" t="s">
        <v>108</v>
      </c>
      <c r="X15188" s="23" t="s">
        <v>108</v>
      </c>
      <c r="Y15188" s="23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208924338</v>
      </c>
      <c r="B15189">
        <v>208924338</v>
      </c>
      <c r="C15189">
        <v>547</v>
      </c>
      <c r="D15189" s="23" t="s">
        <v>103</v>
      </c>
      <c r="E15189">
        <v>225</v>
      </c>
      <c r="F15189">
        <v>2252455550</v>
      </c>
      <c r="G15189" s="23" t="s">
        <v>16</v>
      </c>
      <c r="H15189" s="23" t="s">
        <v>103</v>
      </c>
      <c r="I15189" s="1">
        <v>45275</v>
      </c>
      <c r="J15189" s="23" t="s">
        <v>104</v>
      </c>
      <c r="K15189">
        <v>6</v>
      </c>
      <c r="L15189" s="23" t="s">
        <v>105</v>
      </c>
      <c r="M15189">
        <v>12</v>
      </c>
      <c r="N15189">
        <v>2023</v>
      </c>
      <c r="O15189" s="24">
        <v>0.60553240740740744</v>
      </c>
      <c r="P15189">
        <v>0</v>
      </c>
      <c r="Q15189" s="1">
        <v>45275</v>
      </c>
      <c r="R15189" s="24">
        <v>0.61248842592592589</v>
      </c>
      <c r="S15189" s="24">
        <v>6.9560185185185185E-3</v>
      </c>
      <c r="T15189" s="23" t="s">
        <v>118</v>
      </c>
      <c r="U15189" s="23" t="s">
        <v>107</v>
      </c>
      <c r="V15189">
        <v>0</v>
      </c>
      <c r="W15189" s="23" t="s">
        <v>108</v>
      </c>
      <c r="X15189" s="23" t="s">
        <v>108</v>
      </c>
      <c r="Y15189" s="23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208924271</v>
      </c>
      <c r="B15190">
        <v>208924271</v>
      </c>
      <c r="C15190">
        <v>547</v>
      </c>
      <c r="D15190" s="23" t="s">
        <v>103</v>
      </c>
      <c r="E15190">
        <v>893</v>
      </c>
      <c r="F15190">
        <v>8931641440</v>
      </c>
      <c r="G15190" s="23" t="s">
        <v>101</v>
      </c>
      <c r="H15190" s="23" t="s">
        <v>103</v>
      </c>
      <c r="I15190" s="1">
        <v>45275</v>
      </c>
      <c r="J15190" s="23" t="s">
        <v>104</v>
      </c>
      <c r="K15190">
        <v>6</v>
      </c>
      <c r="L15190" s="23" t="s">
        <v>105</v>
      </c>
      <c r="M15190">
        <v>12</v>
      </c>
      <c r="N15190">
        <v>2023</v>
      </c>
      <c r="O15190" s="24">
        <v>0.6053587962962963</v>
      </c>
      <c r="P15190">
        <v>0</v>
      </c>
      <c r="Q15190" s="1">
        <v>45275</v>
      </c>
      <c r="R15190" s="24">
        <v>0.61296296296296293</v>
      </c>
      <c r="S15190" s="24">
        <v>7.6041666666666671E-3</v>
      </c>
      <c r="T15190" s="23" t="s">
        <v>109</v>
      </c>
      <c r="U15190" s="23" t="s">
        <v>107</v>
      </c>
      <c r="V15190">
        <v>0</v>
      </c>
      <c r="W15190" s="23" t="s">
        <v>108</v>
      </c>
      <c r="X15190" s="23" t="s">
        <v>108</v>
      </c>
      <c r="Y15190" s="23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208924599</v>
      </c>
      <c r="B15191">
        <v>208924599</v>
      </c>
      <c r="C15191">
        <v>547</v>
      </c>
      <c r="D15191" s="23" t="s">
        <v>103</v>
      </c>
      <c r="E15191">
        <v>145</v>
      </c>
      <c r="F15191">
        <v>1451295870</v>
      </c>
      <c r="G15191" s="23" t="s">
        <v>12</v>
      </c>
      <c r="H15191" s="23" t="s">
        <v>103</v>
      </c>
      <c r="I15191" s="1">
        <v>45275</v>
      </c>
      <c r="J15191" s="23" t="s">
        <v>104</v>
      </c>
      <c r="K15191">
        <v>6</v>
      </c>
      <c r="L15191" s="23" t="s">
        <v>105</v>
      </c>
      <c r="M15191">
        <v>12</v>
      </c>
      <c r="N15191">
        <v>2023</v>
      </c>
      <c r="O15191" s="24">
        <v>0.60611111111111116</v>
      </c>
      <c r="P15191">
        <v>0</v>
      </c>
      <c r="Q15191" s="1">
        <v>45275</v>
      </c>
      <c r="R15191" s="24">
        <v>0.61361111111111111</v>
      </c>
      <c r="S15191" s="24">
        <v>7.4999999999999997E-3</v>
      </c>
      <c r="T15191" s="23" t="s">
        <v>109</v>
      </c>
      <c r="U15191" s="23" t="s">
        <v>107</v>
      </c>
      <c r="V15191">
        <v>0</v>
      </c>
      <c r="W15191" s="23" t="s">
        <v>108</v>
      </c>
      <c r="X15191" s="23" t="s">
        <v>108</v>
      </c>
      <c r="Y15191" s="23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208924780</v>
      </c>
      <c r="B15192">
        <v>208924780</v>
      </c>
      <c r="C15192">
        <v>547</v>
      </c>
      <c r="D15192" s="23" t="s">
        <v>103</v>
      </c>
      <c r="E15192">
        <v>916</v>
      </c>
      <c r="F15192">
        <v>9163184455</v>
      </c>
      <c r="G15192" s="23" t="s">
        <v>20</v>
      </c>
      <c r="H15192" s="23" t="s">
        <v>103</v>
      </c>
      <c r="I15192" s="1">
        <v>45275</v>
      </c>
      <c r="J15192" s="23" t="s">
        <v>104</v>
      </c>
      <c r="K15192">
        <v>6</v>
      </c>
      <c r="L15192" s="23" t="s">
        <v>105</v>
      </c>
      <c r="M15192">
        <v>12</v>
      </c>
      <c r="N15192">
        <v>2023</v>
      </c>
      <c r="O15192" s="24">
        <v>0.60657407407407404</v>
      </c>
      <c r="P15192">
        <v>0</v>
      </c>
      <c r="Q15192" s="1">
        <v>45275</v>
      </c>
      <c r="R15192" s="24">
        <v>0.61408564814814814</v>
      </c>
      <c r="S15192" s="24">
        <v>7.5115740740740742E-3</v>
      </c>
      <c r="T15192" s="23" t="s">
        <v>109</v>
      </c>
      <c r="U15192" s="23" t="s">
        <v>107</v>
      </c>
      <c r="V15192">
        <v>0</v>
      </c>
      <c r="W15192" s="23" t="s">
        <v>108</v>
      </c>
      <c r="X15192" s="23" t="s">
        <v>108</v>
      </c>
      <c r="Y15192" s="23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208925238</v>
      </c>
      <c r="B15193">
        <v>208925238</v>
      </c>
      <c r="C15193">
        <v>547</v>
      </c>
      <c r="D15193" s="23" t="s">
        <v>103</v>
      </c>
      <c r="E15193">
        <v>133</v>
      </c>
      <c r="F15193">
        <v>1336122829</v>
      </c>
      <c r="G15193" s="23" t="s">
        <v>12</v>
      </c>
      <c r="H15193" s="23" t="s">
        <v>103</v>
      </c>
      <c r="I15193" s="1">
        <v>45275</v>
      </c>
      <c r="J15193" s="23" t="s">
        <v>104</v>
      </c>
      <c r="K15193">
        <v>6</v>
      </c>
      <c r="L15193" s="23" t="s">
        <v>105</v>
      </c>
      <c r="M15193">
        <v>12</v>
      </c>
      <c r="N15193">
        <v>2023</v>
      </c>
      <c r="O15193" s="24">
        <v>0.60766203703703703</v>
      </c>
      <c r="P15193">
        <v>0</v>
      </c>
      <c r="Q15193" s="1">
        <v>45275</v>
      </c>
      <c r="R15193" s="24">
        <v>0.6146180555555556</v>
      </c>
      <c r="S15193" s="24">
        <v>6.9560185185185185E-3</v>
      </c>
      <c r="T15193" s="23" t="s">
        <v>118</v>
      </c>
      <c r="U15193" s="23" t="s">
        <v>107</v>
      </c>
      <c r="V15193">
        <v>0</v>
      </c>
      <c r="W15193" s="23" t="s">
        <v>108</v>
      </c>
      <c r="X15193" s="23" t="s">
        <v>108</v>
      </c>
      <c r="Y15193" s="23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208924571</v>
      </c>
      <c r="B15194">
        <v>208924571</v>
      </c>
      <c r="C15194">
        <v>547</v>
      </c>
      <c r="D15194" s="23" t="s">
        <v>103</v>
      </c>
      <c r="E15194">
        <v>205</v>
      </c>
      <c r="F15194">
        <v>2053618246</v>
      </c>
      <c r="G15194" s="23" t="s">
        <v>101</v>
      </c>
      <c r="H15194" s="23" t="s">
        <v>103</v>
      </c>
      <c r="I15194" s="1">
        <v>45275</v>
      </c>
      <c r="J15194" s="23" t="s">
        <v>104</v>
      </c>
      <c r="K15194">
        <v>6</v>
      </c>
      <c r="L15194" s="23" t="s">
        <v>105</v>
      </c>
      <c r="M15194">
        <v>12</v>
      </c>
      <c r="N15194">
        <v>2023</v>
      </c>
      <c r="O15194" s="24">
        <v>0.6060416666666667</v>
      </c>
      <c r="P15194">
        <v>0</v>
      </c>
      <c r="Q15194" s="1">
        <v>45275</v>
      </c>
      <c r="R15194" s="24">
        <v>0.61635416666666665</v>
      </c>
      <c r="S15194" s="24">
        <v>1.03125E-2</v>
      </c>
      <c r="T15194" s="23" t="s">
        <v>3860</v>
      </c>
      <c r="U15194" s="23" t="s">
        <v>107</v>
      </c>
      <c r="V15194">
        <v>0</v>
      </c>
      <c r="W15194" s="23" t="s">
        <v>108</v>
      </c>
      <c r="X15194" s="23" t="s">
        <v>108</v>
      </c>
      <c r="Y15194" s="23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208925881</v>
      </c>
      <c r="B15195">
        <v>208925881</v>
      </c>
      <c r="C15195">
        <v>547</v>
      </c>
      <c r="D15195" s="23" t="s">
        <v>103</v>
      </c>
      <c r="E15195">
        <v>535</v>
      </c>
      <c r="F15195">
        <v>5352320440</v>
      </c>
      <c r="G15195" s="23" t="s">
        <v>101</v>
      </c>
      <c r="H15195" s="23" t="s">
        <v>103</v>
      </c>
      <c r="I15195" s="1">
        <v>45275</v>
      </c>
      <c r="J15195" s="23" t="s">
        <v>104</v>
      </c>
      <c r="K15195">
        <v>6</v>
      </c>
      <c r="L15195" s="23" t="s">
        <v>105</v>
      </c>
      <c r="M15195">
        <v>12</v>
      </c>
      <c r="N15195">
        <v>2023</v>
      </c>
      <c r="O15195" s="24">
        <v>0.60924768518518524</v>
      </c>
      <c r="P15195">
        <v>0</v>
      </c>
      <c r="Q15195" s="1">
        <v>45275</v>
      </c>
      <c r="R15195" s="24">
        <v>0.61651620370370375</v>
      </c>
      <c r="S15195" s="24">
        <v>7.2685185185185188E-3</v>
      </c>
      <c r="T15195" s="23" t="s">
        <v>716</v>
      </c>
      <c r="U15195" s="23" t="s">
        <v>107</v>
      </c>
      <c r="V15195">
        <v>0</v>
      </c>
      <c r="W15195" s="23" t="s">
        <v>108</v>
      </c>
      <c r="X15195" s="23" t="s">
        <v>108</v>
      </c>
      <c r="Y15195" s="23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208923091</v>
      </c>
      <c r="B15196">
        <v>208923091</v>
      </c>
      <c r="C15196">
        <v>547</v>
      </c>
      <c r="D15196" s="23" t="s">
        <v>103</v>
      </c>
      <c r="E15196">
        <v>942</v>
      </c>
      <c r="F15196">
        <v>9426922223</v>
      </c>
      <c r="G15196" s="23" t="s">
        <v>101</v>
      </c>
      <c r="H15196" s="23" t="s">
        <v>103</v>
      </c>
      <c r="I15196" s="1">
        <v>45275</v>
      </c>
      <c r="J15196" s="23" t="s">
        <v>104</v>
      </c>
      <c r="K15196">
        <v>6</v>
      </c>
      <c r="L15196" s="23" t="s">
        <v>105</v>
      </c>
      <c r="M15196">
        <v>12</v>
      </c>
      <c r="N15196">
        <v>2023</v>
      </c>
      <c r="O15196" s="24">
        <v>0.60237268518518516</v>
      </c>
      <c r="P15196">
        <v>0</v>
      </c>
      <c r="Q15196" s="1">
        <v>45275</v>
      </c>
      <c r="R15196" s="24">
        <v>0.61663194444444447</v>
      </c>
      <c r="S15196" s="24">
        <v>1.425925925925926E-2</v>
      </c>
      <c r="T15196" s="23" t="s">
        <v>565</v>
      </c>
      <c r="U15196" s="23" t="s">
        <v>107</v>
      </c>
      <c r="V15196">
        <v>0</v>
      </c>
      <c r="W15196" s="23" t="s">
        <v>108</v>
      </c>
      <c r="X15196" s="23" t="s">
        <v>108</v>
      </c>
      <c r="Y15196" s="23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208925858</v>
      </c>
      <c r="B15197">
        <v>208925858</v>
      </c>
      <c r="C15197">
        <v>547</v>
      </c>
      <c r="D15197" s="23" t="s">
        <v>103</v>
      </c>
      <c r="E15197">
        <v>752</v>
      </c>
      <c r="F15197">
        <v>7525648934</v>
      </c>
      <c r="G15197" s="23" t="s">
        <v>101</v>
      </c>
      <c r="H15197" s="23" t="s">
        <v>103</v>
      </c>
      <c r="I15197" s="1">
        <v>45275</v>
      </c>
      <c r="J15197" s="23" t="s">
        <v>104</v>
      </c>
      <c r="K15197">
        <v>6</v>
      </c>
      <c r="L15197" s="23" t="s">
        <v>105</v>
      </c>
      <c r="M15197">
        <v>12</v>
      </c>
      <c r="N15197">
        <v>2023</v>
      </c>
      <c r="O15197" s="24">
        <v>0.60922453703703705</v>
      </c>
      <c r="P15197">
        <v>0</v>
      </c>
      <c r="Q15197" s="1">
        <v>45275</v>
      </c>
      <c r="R15197" s="24">
        <v>0.61686342592592591</v>
      </c>
      <c r="S15197" s="24">
        <v>7.6388888888888886E-3</v>
      </c>
      <c r="T15197" s="23" t="s">
        <v>109</v>
      </c>
      <c r="U15197" s="23" t="s">
        <v>107</v>
      </c>
      <c r="V15197">
        <v>0</v>
      </c>
      <c r="W15197" s="23" t="s">
        <v>108</v>
      </c>
      <c r="X15197" s="23" t="s">
        <v>108</v>
      </c>
      <c r="Y15197" s="23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208925988</v>
      </c>
      <c r="B15198">
        <v>208925988</v>
      </c>
      <c r="C15198">
        <v>547</v>
      </c>
      <c r="D15198" s="23" t="s">
        <v>103</v>
      </c>
      <c r="E15198">
        <v>739</v>
      </c>
      <c r="F15198">
        <v>7392403124</v>
      </c>
      <c r="G15198" s="23" t="s">
        <v>23</v>
      </c>
      <c r="H15198" s="23" t="s">
        <v>103</v>
      </c>
      <c r="I15198" s="1">
        <v>45275</v>
      </c>
      <c r="J15198" s="23" t="s">
        <v>104</v>
      </c>
      <c r="K15198">
        <v>6</v>
      </c>
      <c r="L15198" s="23" t="s">
        <v>105</v>
      </c>
      <c r="M15198">
        <v>12</v>
      </c>
      <c r="N15198">
        <v>2023</v>
      </c>
      <c r="O15198" s="24">
        <v>0.60954861111111114</v>
      </c>
      <c r="P15198">
        <v>0</v>
      </c>
      <c r="Q15198" s="1">
        <v>45275</v>
      </c>
      <c r="R15198" s="24">
        <v>0.61708333333333332</v>
      </c>
      <c r="S15198" s="24">
        <v>7.5347222222222222E-3</v>
      </c>
      <c r="T15198" s="23" t="s">
        <v>109</v>
      </c>
      <c r="U15198" s="23" t="s">
        <v>107</v>
      </c>
      <c r="V15198">
        <v>0</v>
      </c>
      <c r="W15198" s="23" t="s">
        <v>108</v>
      </c>
      <c r="X15198" s="23" t="s">
        <v>108</v>
      </c>
      <c r="Y15198" s="23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208923816</v>
      </c>
      <c r="B15199">
        <v>208923816</v>
      </c>
      <c r="C15199">
        <v>547</v>
      </c>
      <c r="D15199" s="23" t="s">
        <v>103</v>
      </c>
      <c r="E15199">
        <v>674</v>
      </c>
      <c r="F15199">
        <v>6747813357</v>
      </c>
      <c r="G15199" s="23" t="s">
        <v>34</v>
      </c>
      <c r="H15199" s="23" t="s">
        <v>103</v>
      </c>
      <c r="I15199" s="1">
        <v>45275</v>
      </c>
      <c r="J15199" s="23" t="s">
        <v>104</v>
      </c>
      <c r="K15199">
        <v>6</v>
      </c>
      <c r="L15199" s="23" t="s">
        <v>105</v>
      </c>
      <c r="M15199">
        <v>12</v>
      </c>
      <c r="N15199">
        <v>2023</v>
      </c>
      <c r="O15199" s="24">
        <v>0.6042939814814815</v>
      </c>
      <c r="P15199">
        <v>0</v>
      </c>
      <c r="Q15199" s="1">
        <v>45275</v>
      </c>
      <c r="R15199" s="24">
        <v>0.61843749999999997</v>
      </c>
      <c r="S15199" s="24">
        <v>1.4143518518518519E-2</v>
      </c>
      <c r="T15199" s="23" t="s">
        <v>109</v>
      </c>
      <c r="U15199" s="23" t="s">
        <v>107</v>
      </c>
      <c r="V15199">
        <v>0</v>
      </c>
      <c r="W15199" s="23" t="s">
        <v>108</v>
      </c>
      <c r="X15199" s="23" t="s">
        <v>108</v>
      </c>
      <c r="Y15199" s="23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208926972</v>
      </c>
      <c r="B15200">
        <v>208926972</v>
      </c>
      <c r="C15200">
        <v>547</v>
      </c>
      <c r="D15200" s="23" t="s">
        <v>103</v>
      </c>
      <c r="E15200">
        <v>289</v>
      </c>
      <c r="F15200">
        <v>2894179102</v>
      </c>
      <c r="G15200" s="23" t="s">
        <v>101</v>
      </c>
      <c r="H15200" s="23" t="s">
        <v>103</v>
      </c>
      <c r="I15200" s="1">
        <v>45275</v>
      </c>
      <c r="J15200" s="23" t="s">
        <v>104</v>
      </c>
      <c r="K15200">
        <v>6</v>
      </c>
      <c r="L15200" s="23" t="s">
        <v>105</v>
      </c>
      <c r="M15200">
        <v>12</v>
      </c>
      <c r="N15200">
        <v>2023</v>
      </c>
      <c r="O15200" s="24">
        <v>0.61211805555555554</v>
      </c>
      <c r="P15200">
        <v>0</v>
      </c>
      <c r="Q15200" s="1">
        <v>45275</v>
      </c>
      <c r="R15200" s="24">
        <v>0.6194560185185185</v>
      </c>
      <c r="S15200" s="24">
        <v>7.3379629629629628E-3</v>
      </c>
      <c r="T15200" s="23" t="s">
        <v>109</v>
      </c>
      <c r="U15200" s="23" t="s">
        <v>107</v>
      </c>
      <c r="V15200">
        <v>0</v>
      </c>
      <c r="W15200" s="23" t="s">
        <v>108</v>
      </c>
      <c r="X15200" s="23" t="s">
        <v>108</v>
      </c>
      <c r="Y15200" s="23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208927046</v>
      </c>
      <c r="B15201">
        <v>208927046</v>
      </c>
      <c r="C15201">
        <v>547</v>
      </c>
      <c r="D15201" s="23" t="s">
        <v>103</v>
      </c>
      <c r="E15201">
        <v>258</v>
      </c>
      <c r="F15201">
        <v>2580560724</v>
      </c>
      <c r="G15201" s="23" t="s">
        <v>101</v>
      </c>
      <c r="H15201" s="23" t="s">
        <v>103</v>
      </c>
      <c r="I15201" s="1">
        <v>45275</v>
      </c>
      <c r="J15201" s="23" t="s">
        <v>104</v>
      </c>
      <c r="K15201">
        <v>6</v>
      </c>
      <c r="L15201" s="23" t="s">
        <v>105</v>
      </c>
      <c r="M15201">
        <v>12</v>
      </c>
      <c r="N15201">
        <v>2023</v>
      </c>
      <c r="O15201" s="24">
        <v>0.61232638888888891</v>
      </c>
      <c r="P15201">
        <v>0</v>
      </c>
      <c r="Q15201" s="1">
        <v>45275</v>
      </c>
      <c r="R15201" s="24">
        <v>0.61965277777777783</v>
      </c>
      <c r="S15201" s="24">
        <v>7.3263888888888892E-3</v>
      </c>
      <c r="T15201" s="23" t="s">
        <v>292</v>
      </c>
      <c r="U15201" s="23" t="s">
        <v>107</v>
      </c>
      <c r="V15201">
        <v>0</v>
      </c>
      <c r="W15201" s="23" t="s">
        <v>108</v>
      </c>
      <c r="X15201" s="23" t="s">
        <v>108</v>
      </c>
      <c r="Y15201" s="23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208927072</v>
      </c>
      <c r="B15202">
        <v>208927072</v>
      </c>
      <c r="C15202">
        <v>547</v>
      </c>
      <c r="D15202" s="23" t="s">
        <v>103</v>
      </c>
      <c r="E15202">
        <v>72</v>
      </c>
      <c r="F15202">
        <v>729768760</v>
      </c>
      <c r="G15202" s="23" t="s">
        <v>101</v>
      </c>
      <c r="H15202" s="23" t="s">
        <v>103</v>
      </c>
      <c r="I15202" s="1">
        <v>45275</v>
      </c>
      <c r="J15202" s="23" t="s">
        <v>104</v>
      </c>
      <c r="K15202">
        <v>6</v>
      </c>
      <c r="L15202" s="23" t="s">
        <v>105</v>
      </c>
      <c r="M15202">
        <v>12</v>
      </c>
      <c r="N15202">
        <v>2023</v>
      </c>
      <c r="O15202" s="24">
        <v>0.61239583333333336</v>
      </c>
      <c r="P15202">
        <v>0</v>
      </c>
      <c r="Q15202" s="1">
        <v>45275</v>
      </c>
      <c r="R15202" s="24">
        <v>0.61978009259259259</v>
      </c>
      <c r="S15202" s="24">
        <v>7.3842592592592597E-3</v>
      </c>
      <c r="T15202" s="23" t="s">
        <v>133</v>
      </c>
      <c r="U15202" s="23" t="s">
        <v>107</v>
      </c>
      <c r="V15202">
        <v>0</v>
      </c>
      <c r="W15202" s="23" t="s">
        <v>108</v>
      </c>
      <c r="X15202" s="23" t="s">
        <v>108</v>
      </c>
      <c r="Y15202" s="23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208929436</v>
      </c>
      <c r="B15203">
        <v>208929436</v>
      </c>
      <c r="C15203">
        <v>547</v>
      </c>
      <c r="D15203" s="23" t="s">
        <v>103</v>
      </c>
      <c r="E15203">
        <v>517</v>
      </c>
      <c r="F15203">
        <v>5172599227</v>
      </c>
      <c r="G15203" s="23" t="s">
        <v>101</v>
      </c>
      <c r="H15203" s="23" t="s">
        <v>103</v>
      </c>
      <c r="I15203" s="1">
        <v>45275</v>
      </c>
      <c r="J15203" s="23" t="s">
        <v>104</v>
      </c>
      <c r="K15203">
        <v>6</v>
      </c>
      <c r="L15203" s="23" t="s">
        <v>105</v>
      </c>
      <c r="M15203">
        <v>12</v>
      </c>
      <c r="N15203">
        <v>2023</v>
      </c>
      <c r="O15203" s="24">
        <v>0.61835648148148148</v>
      </c>
      <c r="P15203">
        <v>0</v>
      </c>
      <c r="Q15203" s="1">
        <v>45275</v>
      </c>
      <c r="R15203" s="24">
        <v>0.62011574074074072</v>
      </c>
      <c r="S15203" s="24">
        <v>1.7592592592592592E-3</v>
      </c>
      <c r="T15203" s="23" t="s">
        <v>118</v>
      </c>
      <c r="U15203" s="23" t="s">
        <v>107</v>
      </c>
      <c r="V15203">
        <v>0</v>
      </c>
      <c r="W15203" s="23" t="s">
        <v>108</v>
      </c>
      <c r="X15203" s="23" t="s">
        <v>108</v>
      </c>
      <c r="Y15203" s="23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208927115</v>
      </c>
      <c r="B15204">
        <v>208927115</v>
      </c>
      <c r="C15204">
        <v>547</v>
      </c>
      <c r="D15204" s="23" t="s">
        <v>103</v>
      </c>
      <c r="E15204">
        <v>468</v>
      </c>
      <c r="F15204">
        <v>4684415205</v>
      </c>
      <c r="G15204" s="23" t="s">
        <v>25</v>
      </c>
      <c r="H15204" s="23" t="s">
        <v>103</v>
      </c>
      <c r="I15204" s="1">
        <v>45275</v>
      </c>
      <c r="J15204" s="23" t="s">
        <v>104</v>
      </c>
      <c r="K15204">
        <v>6</v>
      </c>
      <c r="L15204" s="23" t="s">
        <v>105</v>
      </c>
      <c r="M15204">
        <v>12</v>
      </c>
      <c r="N15204">
        <v>2023</v>
      </c>
      <c r="O15204" s="24">
        <v>0.61250000000000004</v>
      </c>
      <c r="P15204">
        <v>0</v>
      </c>
      <c r="Q15204" s="1">
        <v>45275</v>
      </c>
      <c r="R15204" s="24">
        <v>0.62034722222222227</v>
      </c>
      <c r="S15204" s="24">
        <v>7.8472222222222224E-3</v>
      </c>
      <c r="T15204" s="23" t="s">
        <v>241</v>
      </c>
      <c r="U15204" s="23" t="s">
        <v>107</v>
      </c>
      <c r="V15204">
        <v>0</v>
      </c>
      <c r="W15204" s="23" t="s">
        <v>108</v>
      </c>
      <c r="X15204" s="23" t="s">
        <v>108</v>
      </c>
      <c r="Y15204" s="23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208927374</v>
      </c>
      <c r="B15205">
        <v>208927374</v>
      </c>
      <c r="C15205">
        <v>547</v>
      </c>
      <c r="D15205" s="23" t="s">
        <v>103</v>
      </c>
      <c r="E15205">
        <v>244</v>
      </c>
      <c r="F15205">
        <v>2444098049</v>
      </c>
      <c r="G15205" s="23" t="s">
        <v>26</v>
      </c>
      <c r="H15205" s="23" t="s">
        <v>103</v>
      </c>
      <c r="I15205" s="1">
        <v>45275</v>
      </c>
      <c r="J15205" s="23" t="s">
        <v>104</v>
      </c>
      <c r="K15205">
        <v>6</v>
      </c>
      <c r="L15205" s="23" t="s">
        <v>105</v>
      </c>
      <c r="M15205">
        <v>12</v>
      </c>
      <c r="N15205">
        <v>2023</v>
      </c>
      <c r="O15205" s="24">
        <v>0.61312500000000003</v>
      </c>
      <c r="P15205">
        <v>0</v>
      </c>
      <c r="Q15205" s="1">
        <v>45275</v>
      </c>
      <c r="R15205" s="24">
        <v>0.62042824074074077</v>
      </c>
      <c r="S15205" s="24">
        <v>7.3032407407407404E-3</v>
      </c>
      <c r="T15205" s="23" t="s">
        <v>109</v>
      </c>
      <c r="U15205" s="23" t="s">
        <v>107</v>
      </c>
      <c r="V15205">
        <v>0</v>
      </c>
      <c r="W15205" s="23" t="s">
        <v>108</v>
      </c>
      <c r="X15205" s="23" t="s">
        <v>108</v>
      </c>
      <c r="Y15205" s="23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208927994</v>
      </c>
      <c r="B15206">
        <v>208927994</v>
      </c>
      <c r="C15206">
        <v>547</v>
      </c>
      <c r="D15206" s="23" t="s">
        <v>103</v>
      </c>
      <c r="E15206">
        <v>0</v>
      </c>
      <c r="G15206" s="23" t="s">
        <v>101</v>
      </c>
      <c r="H15206" s="23" t="s">
        <v>103</v>
      </c>
      <c r="I15206" s="1">
        <v>45275</v>
      </c>
      <c r="J15206" s="23" t="s">
        <v>104</v>
      </c>
      <c r="K15206">
        <v>6</v>
      </c>
      <c r="L15206" s="23" t="s">
        <v>105</v>
      </c>
      <c r="M15206">
        <v>12</v>
      </c>
      <c r="N15206">
        <v>2023</v>
      </c>
      <c r="O15206" s="24">
        <v>0.61459490740740741</v>
      </c>
      <c r="P15206">
        <v>0</v>
      </c>
      <c r="Q15206" s="1">
        <v>45275</v>
      </c>
      <c r="R15206" s="24">
        <v>0.62155092592592598</v>
      </c>
      <c r="S15206" s="24">
        <v>6.9560185185185185E-3</v>
      </c>
      <c r="T15206" s="23" t="s">
        <v>128</v>
      </c>
      <c r="U15206" s="23" t="s">
        <v>107</v>
      </c>
      <c r="V15206">
        <v>0</v>
      </c>
      <c r="W15206" s="23" t="s">
        <v>117</v>
      </c>
      <c r="X15206" s="23" t="s">
        <v>117</v>
      </c>
      <c r="Y15206" s="23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208928219</v>
      </c>
      <c r="B15207">
        <v>208928219</v>
      </c>
      <c r="C15207">
        <v>547</v>
      </c>
      <c r="D15207" s="23" t="s">
        <v>103</v>
      </c>
      <c r="E15207">
        <v>446</v>
      </c>
      <c r="F15207">
        <v>4460723826</v>
      </c>
      <c r="G15207" s="23" t="s">
        <v>21</v>
      </c>
      <c r="H15207" s="23" t="s">
        <v>103</v>
      </c>
      <c r="I15207" s="1">
        <v>45275</v>
      </c>
      <c r="J15207" s="23" t="s">
        <v>104</v>
      </c>
      <c r="K15207">
        <v>6</v>
      </c>
      <c r="L15207" s="23" t="s">
        <v>105</v>
      </c>
      <c r="M15207">
        <v>12</v>
      </c>
      <c r="N15207">
        <v>2023</v>
      </c>
      <c r="O15207" s="24">
        <v>0.61515046296296294</v>
      </c>
      <c r="P15207">
        <v>0</v>
      </c>
      <c r="Q15207" s="1">
        <v>45275</v>
      </c>
      <c r="R15207" s="24">
        <v>0.62210648148148151</v>
      </c>
      <c r="S15207" s="24">
        <v>6.9560185185185185E-3</v>
      </c>
      <c r="T15207" s="23" t="s">
        <v>142</v>
      </c>
      <c r="U15207" s="23" t="s">
        <v>107</v>
      </c>
      <c r="V15207">
        <v>0</v>
      </c>
      <c r="W15207" s="23" t="s">
        <v>108</v>
      </c>
      <c r="X15207" s="23" t="s">
        <v>108</v>
      </c>
      <c r="Y15207" s="23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208925952</v>
      </c>
      <c r="B15208">
        <v>208925952</v>
      </c>
      <c r="C15208">
        <v>547</v>
      </c>
      <c r="D15208" s="23" t="s">
        <v>103</v>
      </c>
      <c r="E15208">
        <v>168</v>
      </c>
      <c r="F15208">
        <v>1685451388</v>
      </c>
      <c r="G15208" s="23" t="s">
        <v>12</v>
      </c>
      <c r="H15208" s="23" t="s">
        <v>103</v>
      </c>
      <c r="I15208" s="1">
        <v>45275</v>
      </c>
      <c r="J15208" s="23" t="s">
        <v>104</v>
      </c>
      <c r="K15208">
        <v>6</v>
      </c>
      <c r="L15208" s="23" t="s">
        <v>105</v>
      </c>
      <c r="M15208">
        <v>12</v>
      </c>
      <c r="N15208">
        <v>2023</v>
      </c>
      <c r="O15208" s="24">
        <v>0.60945601851851849</v>
      </c>
      <c r="P15208">
        <v>0</v>
      </c>
      <c r="Q15208" s="1">
        <v>45275</v>
      </c>
      <c r="R15208" s="24">
        <v>0.62306712962962962</v>
      </c>
      <c r="S15208" s="24">
        <v>1.361111111111111E-2</v>
      </c>
      <c r="T15208" s="23" t="s">
        <v>369</v>
      </c>
      <c r="U15208" s="23" t="s">
        <v>107</v>
      </c>
      <c r="V15208">
        <v>0</v>
      </c>
      <c r="W15208" s="23" t="s">
        <v>108</v>
      </c>
      <c r="X15208" s="23" t="s">
        <v>108</v>
      </c>
      <c r="Y15208" s="23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208928148</v>
      </c>
      <c r="B15209">
        <v>208928148</v>
      </c>
      <c r="C15209">
        <v>547</v>
      </c>
      <c r="D15209" s="23" t="s">
        <v>103</v>
      </c>
      <c r="E15209">
        <v>991</v>
      </c>
      <c r="F15209">
        <v>9912426925</v>
      </c>
      <c r="G15209" s="23" t="s">
        <v>38</v>
      </c>
      <c r="H15209" s="23" t="s">
        <v>103</v>
      </c>
      <c r="I15209" s="1">
        <v>45275</v>
      </c>
      <c r="J15209" s="23" t="s">
        <v>104</v>
      </c>
      <c r="K15209">
        <v>6</v>
      </c>
      <c r="L15209" s="23" t="s">
        <v>105</v>
      </c>
      <c r="M15209">
        <v>12</v>
      </c>
      <c r="N15209">
        <v>2023</v>
      </c>
      <c r="O15209" s="24">
        <v>0.61498842592592595</v>
      </c>
      <c r="P15209">
        <v>0</v>
      </c>
      <c r="Q15209" s="1">
        <v>45275</v>
      </c>
      <c r="R15209" s="24">
        <v>0.62346064814814817</v>
      </c>
      <c r="S15209" s="24">
        <v>8.472222222222223E-3</v>
      </c>
      <c r="T15209" s="23" t="s">
        <v>3861</v>
      </c>
      <c r="U15209" s="23" t="s">
        <v>107</v>
      </c>
      <c r="V15209">
        <v>0</v>
      </c>
      <c r="W15209" s="23" t="s">
        <v>108</v>
      </c>
      <c r="X15209" s="23" t="s">
        <v>108</v>
      </c>
      <c r="Y15209" s="23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208928740</v>
      </c>
      <c r="B15210">
        <v>208928740</v>
      </c>
      <c r="C15210">
        <v>547</v>
      </c>
      <c r="D15210" s="23" t="s">
        <v>103</v>
      </c>
      <c r="E15210">
        <v>461</v>
      </c>
      <c r="F15210">
        <v>4618122846</v>
      </c>
      <c r="G15210" s="23" t="s">
        <v>25</v>
      </c>
      <c r="H15210" s="23" t="s">
        <v>103</v>
      </c>
      <c r="I15210" s="1">
        <v>45275</v>
      </c>
      <c r="J15210" s="23" t="s">
        <v>104</v>
      </c>
      <c r="K15210">
        <v>6</v>
      </c>
      <c r="L15210" s="23" t="s">
        <v>105</v>
      </c>
      <c r="M15210">
        <v>12</v>
      </c>
      <c r="N15210">
        <v>2023</v>
      </c>
      <c r="O15210" s="24">
        <v>0.61663194444444447</v>
      </c>
      <c r="P15210">
        <v>0</v>
      </c>
      <c r="Q15210" s="1">
        <v>45275</v>
      </c>
      <c r="R15210" s="24">
        <v>0.62402777777777774</v>
      </c>
      <c r="S15210" s="24">
        <v>7.3958333333333333E-3</v>
      </c>
      <c r="T15210" s="23" t="s">
        <v>127</v>
      </c>
      <c r="U15210" s="23" t="s">
        <v>107</v>
      </c>
      <c r="V15210">
        <v>0</v>
      </c>
      <c r="W15210" s="23" t="s">
        <v>108</v>
      </c>
      <c r="X15210" s="23" t="s">
        <v>108</v>
      </c>
      <c r="Y15210" s="23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208928944</v>
      </c>
      <c r="B15211">
        <v>208928944</v>
      </c>
      <c r="C15211">
        <v>547</v>
      </c>
      <c r="D15211" s="23" t="s">
        <v>103</v>
      </c>
      <c r="E15211">
        <v>0</v>
      </c>
      <c r="G15211" s="23" t="s">
        <v>101</v>
      </c>
      <c r="H15211" s="23" t="s">
        <v>103</v>
      </c>
      <c r="I15211" s="1">
        <v>45275</v>
      </c>
      <c r="J15211" s="23" t="s">
        <v>104</v>
      </c>
      <c r="K15211">
        <v>6</v>
      </c>
      <c r="L15211" s="23" t="s">
        <v>105</v>
      </c>
      <c r="M15211">
        <v>12</v>
      </c>
      <c r="N15211">
        <v>2023</v>
      </c>
      <c r="O15211" s="24">
        <v>0.61707175925925928</v>
      </c>
      <c r="P15211">
        <v>0</v>
      </c>
      <c r="Q15211" s="1">
        <v>45275</v>
      </c>
      <c r="R15211" s="24">
        <v>0.62434027777777779</v>
      </c>
      <c r="S15211" s="24">
        <v>7.2685185185185188E-3</v>
      </c>
      <c r="T15211" s="23" t="s">
        <v>236</v>
      </c>
      <c r="U15211" s="23" t="s">
        <v>107</v>
      </c>
      <c r="V15211">
        <v>0</v>
      </c>
      <c r="W15211" s="23" t="s">
        <v>117</v>
      </c>
      <c r="X15211" s="23" t="s">
        <v>117</v>
      </c>
      <c r="Y15211" s="23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208925348</v>
      </c>
      <c r="B15212">
        <v>208925348</v>
      </c>
      <c r="C15212">
        <v>547</v>
      </c>
      <c r="D15212" s="23" t="s">
        <v>103</v>
      </c>
      <c r="E15212">
        <v>904</v>
      </c>
      <c r="F15212">
        <v>9040497419</v>
      </c>
      <c r="G15212" s="23" t="s">
        <v>101</v>
      </c>
      <c r="H15212" s="23" t="s">
        <v>103</v>
      </c>
      <c r="I15212" s="1">
        <v>45275</v>
      </c>
      <c r="J15212" s="23" t="s">
        <v>104</v>
      </c>
      <c r="K15212">
        <v>6</v>
      </c>
      <c r="L15212" s="23" t="s">
        <v>105</v>
      </c>
      <c r="M15212">
        <v>12</v>
      </c>
      <c r="N15212">
        <v>2023</v>
      </c>
      <c r="O15212" s="24">
        <v>0.60795138888888889</v>
      </c>
      <c r="P15212">
        <v>0</v>
      </c>
      <c r="Q15212" s="1">
        <v>45275</v>
      </c>
      <c r="R15212" s="24">
        <v>0.62437500000000001</v>
      </c>
      <c r="S15212" s="24">
        <v>1.6423611111111111E-2</v>
      </c>
      <c r="T15212" s="23" t="s">
        <v>130</v>
      </c>
      <c r="U15212" s="23" t="s">
        <v>107</v>
      </c>
      <c r="V15212">
        <v>0</v>
      </c>
      <c r="W15212" s="23" t="s">
        <v>108</v>
      </c>
      <c r="X15212" s="23" t="s">
        <v>108</v>
      </c>
      <c r="Y15212" s="23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208929173</v>
      </c>
      <c r="B15213">
        <v>208929173</v>
      </c>
      <c r="C15213">
        <v>547</v>
      </c>
      <c r="D15213" s="23" t="s">
        <v>103</v>
      </c>
      <c r="E15213">
        <v>0</v>
      </c>
      <c r="G15213" s="23" t="s">
        <v>101</v>
      </c>
      <c r="H15213" s="23" t="s">
        <v>103</v>
      </c>
      <c r="I15213" s="1">
        <v>45275</v>
      </c>
      <c r="J15213" s="23" t="s">
        <v>104</v>
      </c>
      <c r="K15213">
        <v>6</v>
      </c>
      <c r="L15213" s="23" t="s">
        <v>105</v>
      </c>
      <c r="M15213">
        <v>12</v>
      </c>
      <c r="N15213">
        <v>2023</v>
      </c>
      <c r="O15213" s="24">
        <v>0.61762731481481481</v>
      </c>
      <c r="P15213">
        <v>0</v>
      </c>
      <c r="Q15213" s="1">
        <v>45275</v>
      </c>
      <c r="R15213" s="24">
        <v>0.62487268518518524</v>
      </c>
      <c r="S15213" s="24">
        <v>7.2453703703703708E-3</v>
      </c>
      <c r="T15213" s="23" t="s">
        <v>169</v>
      </c>
      <c r="U15213" s="23" t="s">
        <v>107</v>
      </c>
      <c r="V15213">
        <v>0</v>
      </c>
      <c r="W15213" s="23" t="s">
        <v>117</v>
      </c>
      <c r="X15213" s="23" t="s">
        <v>117</v>
      </c>
      <c r="Y15213" s="23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208928928</v>
      </c>
      <c r="B15214">
        <v>208928928</v>
      </c>
      <c r="C15214">
        <v>547</v>
      </c>
      <c r="D15214" s="23" t="s">
        <v>103</v>
      </c>
      <c r="E15214">
        <v>657</v>
      </c>
      <c r="F15214">
        <v>6575200994</v>
      </c>
      <c r="G15214" s="23" t="s">
        <v>101</v>
      </c>
      <c r="H15214" s="23" t="s">
        <v>103</v>
      </c>
      <c r="I15214" s="1">
        <v>45275</v>
      </c>
      <c r="J15214" s="23" t="s">
        <v>104</v>
      </c>
      <c r="K15214">
        <v>6</v>
      </c>
      <c r="L15214" s="23" t="s">
        <v>105</v>
      </c>
      <c r="M15214">
        <v>12</v>
      </c>
      <c r="N15214">
        <v>2023</v>
      </c>
      <c r="O15214" s="24">
        <v>0.61700231481481482</v>
      </c>
      <c r="P15214">
        <v>0</v>
      </c>
      <c r="Q15214" s="1">
        <v>45275</v>
      </c>
      <c r="R15214" s="24">
        <v>0.6252199074074074</v>
      </c>
      <c r="S15214" s="24">
        <v>8.2175925925925923E-3</v>
      </c>
      <c r="T15214" s="23" t="s">
        <v>127</v>
      </c>
      <c r="U15214" s="23" t="s">
        <v>107</v>
      </c>
      <c r="V15214">
        <v>0</v>
      </c>
      <c r="W15214" s="23" t="s">
        <v>108</v>
      </c>
      <c r="X15214" s="23" t="s">
        <v>108</v>
      </c>
      <c r="Y15214" s="23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208926100</v>
      </c>
      <c r="B15215">
        <v>208926100</v>
      </c>
      <c r="C15215">
        <v>547</v>
      </c>
      <c r="D15215" s="23" t="s">
        <v>103</v>
      </c>
      <c r="E15215">
        <v>782</v>
      </c>
      <c r="F15215">
        <v>7822330700</v>
      </c>
      <c r="G15215" s="23" t="s">
        <v>16</v>
      </c>
      <c r="H15215" s="23" t="s">
        <v>103</v>
      </c>
      <c r="I15215" s="1">
        <v>45275</v>
      </c>
      <c r="J15215" s="23" t="s">
        <v>104</v>
      </c>
      <c r="K15215">
        <v>6</v>
      </c>
      <c r="L15215" s="23" t="s">
        <v>105</v>
      </c>
      <c r="M15215">
        <v>12</v>
      </c>
      <c r="N15215">
        <v>2023</v>
      </c>
      <c r="O15215" s="24">
        <v>0.60986111111111108</v>
      </c>
      <c r="P15215">
        <v>0</v>
      </c>
      <c r="Q15215" s="1">
        <v>45275</v>
      </c>
      <c r="R15215" s="24">
        <v>0.62525462962962963</v>
      </c>
      <c r="S15215" s="24">
        <v>1.5393518518518518E-2</v>
      </c>
      <c r="T15215" s="23" t="s">
        <v>130</v>
      </c>
      <c r="U15215" s="23" t="s">
        <v>107</v>
      </c>
      <c r="V15215">
        <v>0</v>
      </c>
      <c r="W15215" s="23" t="s">
        <v>108</v>
      </c>
      <c r="X15215" s="23" t="s">
        <v>108</v>
      </c>
      <c r="Y15215" s="23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208929512</v>
      </c>
      <c r="B15216">
        <v>208929512</v>
      </c>
      <c r="C15216">
        <v>547</v>
      </c>
      <c r="D15216" s="23" t="s">
        <v>103</v>
      </c>
      <c r="E15216">
        <v>404</v>
      </c>
      <c r="F15216">
        <v>4043631816</v>
      </c>
      <c r="G15216" s="23" t="s">
        <v>101</v>
      </c>
      <c r="H15216" s="23" t="s">
        <v>103</v>
      </c>
      <c r="I15216" s="1">
        <v>45275</v>
      </c>
      <c r="J15216" s="23" t="s">
        <v>104</v>
      </c>
      <c r="K15216">
        <v>6</v>
      </c>
      <c r="L15216" s="23" t="s">
        <v>105</v>
      </c>
      <c r="M15216">
        <v>12</v>
      </c>
      <c r="N15216">
        <v>2023</v>
      </c>
      <c r="O15216" s="24">
        <v>0.61854166666666666</v>
      </c>
      <c r="P15216">
        <v>0</v>
      </c>
      <c r="Q15216" s="1">
        <v>45275</v>
      </c>
      <c r="R15216" s="24">
        <v>0.62607638888888884</v>
      </c>
      <c r="S15216" s="24">
        <v>7.5347222222222222E-3</v>
      </c>
      <c r="T15216" s="23" t="s">
        <v>256</v>
      </c>
      <c r="U15216" s="23" t="s">
        <v>107</v>
      </c>
      <c r="V15216">
        <v>0</v>
      </c>
      <c r="W15216" s="23" t="s">
        <v>108</v>
      </c>
      <c r="X15216" s="23" t="s">
        <v>108</v>
      </c>
      <c r="Y15216" s="23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208929479</v>
      </c>
      <c r="B15217">
        <v>208929479</v>
      </c>
      <c r="C15217">
        <v>547</v>
      </c>
      <c r="D15217" s="23" t="s">
        <v>103</v>
      </c>
      <c r="E15217">
        <v>255</v>
      </c>
      <c r="F15217">
        <v>2550283543</v>
      </c>
      <c r="G15217" s="23" t="s">
        <v>101</v>
      </c>
      <c r="H15217" s="23" t="s">
        <v>103</v>
      </c>
      <c r="I15217" s="1">
        <v>45275</v>
      </c>
      <c r="J15217" s="23" t="s">
        <v>104</v>
      </c>
      <c r="K15217">
        <v>6</v>
      </c>
      <c r="L15217" s="23" t="s">
        <v>105</v>
      </c>
      <c r="M15217">
        <v>12</v>
      </c>
      <c r="N15217">
        <v>2023</v>
      </c>
      <c r="O15217" s="24">
        <v>0.61844907407407412</v>
      </c>
      <c r="P15217">
        <v>0</v>
      </c>
      <c r="Q15217" s="1">
        <v>45275</v>
      </c>
      <c r="R15217" s="24">
        <v>0.62612268518518521</v>
      </c>
      <c r="S15217" s="24">
        <v>7.6736111111111111E-3</v>
      </c>
      <c r="T15217" s="23" t="s">
        <v>109</v>
      </c>
      <c r="U15217" s="23" t="s">
        <v>107</v>
      </c>
      <c r="V15217">
        <v>0</v>
      </c>
      <c r="W15217" s="23" t="s">
        <v>108</v>
      </c>
      <c r="X15217" s="23" t="s">
        <v>108</v>
      </c>
      <c r="Y15217" s="23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208927499</v>
      </c>
      <c r="B15218">
        <v>208927499</v>
      </c>
      <c r="C15218">
        <v>547</v>
      </c>
      <c r="D15218" s="23" t="s">
        <v>103</v>
      </c>
      <c r="E15218">
        <v>122</v>
      </c>
      <c r="F15218">
        <v>1227777673</v>
      </c>
      <c r="G15218" s="23" t="s">
        <v>12</v>
      </c>
      <c r="H15218" s="23" t="s">
        <v>103</v>
      </c>
      <c r="I15218" s="1">
        <v>45275</v>
      </c>
      <c r="J15218" s="23" t="s">
        <v>104</v>
      </c>
      <c r="K15218">
        <v>6</v>
      </c>
      <c r="L15218" s="23" t="s">
        <v>105</v>
      </c>
      <c r="M15218">
        <v>12</v>
      </c>
      <c r="N15218">
        <v>2023</v>
      </c>
      <c r="O15218" s="24">
        <v>0.61343749999999997</v>
      </c>
      <c r="P15218">
        <v>0</v>
      </c>
      <c r="Q15218" s="1">
        <v>45275</v>
      </c>
      <c r="R15218" s="24">
        <v>0.62747685185185187</v>
      </c>
      <c r="S15218" s="24">
        <v>1.4039351851851851E-2</v>
      </c>
      <c r="T15218" s="23" t="s">
        <v>130</v>
      </c>
      <c r="U15218" s="23" t="s">
        <v>107</v>
      </c>
      <c r="V15218">
        <v>0</v>
      </c>
      <c r="W15218" s="23" t="s">
        <v>108</v>
      </c>
      <c r="X15218" s="23" t="s">
        <v>108</v>
      </c>
      <c r="Y15218" s="23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208930349</v>
      </c>
      <c r="B15219">
        <v>208930349</v>
      </c>
      <c r="C15219">
        <v>547</v>
      </c>
      <c r="D15219" s="23" t="s">
        <v>103</v>
      </c>
      <c r="E15219">
        <v>666</v>
      </c>
      <c r="F15219">
        <v>6668779862</v>
      </c>
      <c r="G15219" s="23" t="s">
        <v>101</v>
      </c>
      <c r="H15219" s="23" t="s">
        <v>103</v>
      </c>
      <c r="I15219" s="1">
        <v>45275</v>
      </c>
      <c r="J15219" s="23" t="s">
        <v>104</v>
      </c>
      <c r="K15219">
        <v>6</v>
      </c>
      <c r="L15219" s="23" t="s">
        <v>105</v>
      </c>
      <c r="M15219">
        <v>12</v>
      </c>
      <c r="N15219">
        <v>2023</v>
      </c>
      <c r="O15219" s="24">
        <v>0.62062499999999998</v>
      </c>
      <c r="P15219">
        <v>0</v>
      </c>
      <c r="Q15219" s="1">
        <v>45275</v>
      </c>
      <c r="R15219" s="24">
        <v>0.62878472222222226</v>
      </c>
      <c r="S15219" s="24">
        <v>8.1597222222222227E-3</v>
      </c>
      <c r="T15219" s="23" t="s">
        <v>109</v>
      </c>
      <c r="U15219" s="23" t="s">
        <v>107</v>
      </c>
      <c r="V15219">
        <v>0</v>
      </c>
      <c r="W15219" s="23" t="s">
        <v>108</v>
      </c>
      <c r="X15219" s="23" t="s">
        <v>108</v>
      </c>
      <c r="Y15219" s="23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208929142</v>
      </c>
      <c r="B15220">
        <v>208929142</v>
      </c>
      <c r="C15220">
        <v>547</v>
      </c>
      <c r="D15220" s="23" t="s">
        <v>103</v>
      </c>
      <c r="E15220">
        <v>589</v>
      </c>
      <c r="F15220">
        <v>5893412762</v>
      </c>
      <c r="G15220" s="23" t="s">
        <v>101</v>
      </c>
      <c r="H15220" s="23" t="s">
        <v>103</v>
      </c>
      <c r="I15220" s="1">
        <v>45275</v>
      </c>
      <c r="J15220" s="23" t="s">
        <v>104</v>
      </c>
      <c r="K15220">
        <v>6</v>
      </c>
      <c r="L15220" s="23" t="s">
        <v>105</v>
      </c>
      <c r="M15220">
        <v>12</v>
      </c>
      <c r="N15220">
        <v>2023</v>
      </c>
      <c r="O15220" s="24">
        <v>0.61756944444444439</v>
      </c>
      <c r="P15220">
        <v>0</v>
      </c>
      <c r="Q15220" s="1">
        <v>45275</v>
      </c>
      <c r="R15220" s="24">
        <v>0.62918981481481484</v>
      </c>
      <c r="S15220" s="24">
        <v>1.1620370370370371E-2</v>
      </c>
      <c r="T15220" s="23" t="s">
        <v>127</v>
      </c>
      <c r="U15220" s="23" t="s">
        <v>107</v>
      </c>
      <c r="V15220">
        <v>0</v>
      </c>
      <c r="W15220" s="23" t="s">
        <v>108</v>
      </c>
      <c r="X15220" s="23" t="s">
        <v>108</v>
      </c>
      <c r="Y15220" s="23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208928518</v>
      </c>
      <c r="B15221">
        <v>208928518</v>
      </c>
      <c r="C15221">
        <v>547</v>
      </c>
      <c r="D15221" s="23" t="s">
        <v>103</v>
      </c>
      <c r="E15221">
        <v>0</v>
      </c>
      <c r="G15221" s="23" t="s">
        <v>101</v>
      </c>
      <c r="H15221" s="23" t="s">
        <v>103</v>
      </c>
      <c r="I15221" s="1">
        <v>45275</v>
      </c>
      <c r="J15221" s="23" t="s">
        <v>104</v>
      </c>
      <c r="K15221">
        <v>6</v>
      </c>
      <c r="L15221" s="23" t="s">
        <v>105</v>
      </c>
      <c r="M15221">
        <v>12</v>
      </c>
      <c r="N15221">
        <v>2023</v>
      </c>
      <c r="O15221" s="24">
        <v>0.61598379629629629</v>
      </c>
      <c r="P15221">
        <v>0</v>
      </c>
      <c r="Q15221" s="1">
        <v>45275</v>
      </c>
      <c r="R15221" s="24">
        <v>0.62952546296296297</v>
      </c>
      <c r="S15221" s="24">
        <v>1.3541666666666667E-2</v>
      </c>
      <c r="T15221" s="23" t="s">
        <v>130</v>
      </c>
      <c r="U15221" s="23" t="s">
        <v>107</v>
      </c>
      <c r="V15221">
        <v>0</v>
      </c>
      <c r="W15221" s="23" t="s">
        <v>117</v>
      </c>
      <c r="X15221" s="23" t="s">
        <v>117</v>
      </c>
      <c r="Y15221" s="23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208928070</v>
      </c>
      <c r="B15222">
        <v>208928070</v>
      </c>
      <c r="C15222">
        <v>547</v>
      </c>
      <c r="D15222" s="23" t="s">
        <v>103</v>
      </c>
      <c r="E15222">
        <v>298</v>
      </c>
      <c r="F15222">
        <v>2984481929</v>
      </c>
      <c r="G15222" s="23" t="s">
        <v>101</v>
      </c>
      <c r="H15222" s="23" t="s">
        <v>103</v>
      </c>
      <c r="I15222" s="1">
        <v>45275</v>
      </c>
      <c r="J15222" s="23" t="s">
        <v>104</v>
      </c>
      <c r="K15222">
        <v>6</v>
      </c>
      <c r="L15222" s="23" t="s">
        <v>105</v>
      </c>
      <c r="M15222">
        <v>12</v>
      </c>
      <c r="N15222">
        <v>2023</v>
      </c>
      <c r="O15222" s="24">
        <v>0.61479166666666663</v>
      </c>
      <c r="P15222">
        <v>0</v>
      </c>
      <c r="Q15222" s="1">
        <v>45275</v>
      </c>
      <c r="R15222" s="24">
        <v>0.62959490740740742</v>
      </c>
      <c r="S15222" s="24">
        <v>1.480324074074074E-2</v>
      </c>
      <c r="T15222" s="23" t="s">
        <v>130</v>
      </c>
      <c r="U15222" s="23" t="s">
        <v>107</v>
      </c>
      <c r="V15222">
        <v>0</v>
      </c>
      <c r="W15222" s="23" t="s">
        <v>108</v>
      </c>
      <c r="X15222" s="23" t="s">
        <v>108</v>
      </c>
      <c r="Y15222" s="23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208931180</v>
      </c>
      <c r="B15223">
        <v>208931180</v>
      </c>
      <c r="C15223">
        <v>547</v>
      </c>
      <c r="D15223" s="23" t="s">
        <v>103</v>
      </c>
      <c r="E15223">
        <v>426</v>
      </c>
      <c r="F15223">
        <v>4263637066</v>
      </c>
      <c r="G15223" s="23" t="s">
        <v>15</v>
      </c>
      <c r="H15223" s="23" t="s">
        <v>103</v>
      </c>
      <c r="I15223" s="1">
        <v>45275</v>
      </c>
      <c r="J15223" s="23" t="s">
        <v>104</v>
      </c>
      <c r="K15223">
        <v>6</v>
      </c>
      <c r="L15223" s="23" t="s">
        <v>105</v>
      </c>
      <c r="M15223">
        <v>12</v>
      </c>
      <c r="N15223">
        <v>2023</v>
      </c>
      <c r="O15223" s="24">
        <v>0.62267361111111108</v>
      </c>
      <c r="P15223">
        <v>0</v>
      </c>
      <c r="Q15223" s="1">
        <v>45275</v>
      </c>
      <c r="R15223" s="24">
        <v>0.62962962962962965</v>
      </c>
      <c r="S15223" s="24">
        <v>6.9560185185185185E-3</v>
      </c>
      <c r="T15223" s="23" t="s">
        <v>142</v>
      </c>
      <c r="U15223" s="23" t="s">
        <v>107</v>
      </c>
      <c r="V15223">
        <v>0</v>
      </c>
      <c r="W15223" s="23" t="s">
        <v>108</v>
      </c>
      <c r="X15223" s="23" t="s">
        <v>108</v>
      </c>
      <c r="Y15223" s="23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208930700</v>
      </c>
      <c r="B15224">
        <v>208930700</v>
      </c>
      <c r="C15224">
        <v>547</v>
      </c>
      <c r="D15224" s="23" t="s">
        <v>103</v>
      </c>
      <c r="E15224">
        <v>412</v>
      </c>
      <c r="F15224">
        <v>4125559289</v>
      </c>
      <c r="G15224" s="23" t="s">
        <v>25</v>
      </c>
      <c r="H15224" s="23" t="s">
        <v>103</v>
      </c>
      <c r="I15224" s="1">
        <v>45275</v>
      </c>
      <c r="J15224" s="23" t="s">
        <v>104</v>
      </c>
      <c r="K15224">
        <v>6</v>
      </c>
      <c r="L15224" s="23" t="s">
        <v>105</v>
      </c>
      <c r="M15224">
        <v>12</v>
      </c>
      <c r="N15224">
        <v>2023</v>
      </c>
      <c r="O15224" s="24">
        <v>0.62149305555555556</v>
      </c>
      <c r="P15224">
        <v>0</v>
      </c>
      <c r="Q15224" s="1">
        <v>45275</v>
      </c>
      <c r="R15224" s="24">
        <v>0.62971064814814814</v>
      </c>
      <c r="S15224" s="24">
        <v>8.2175925925925923E-3</v>
      </c>
      <c r="T15224" s="23" t="s">
        <v>3862</v>
      </c>
      <c r="U15224" s="23" t="s">
        <v>107</v>
      </c>
      <c r="V15224">
        <v>0</v>
      </c>
      <c r="W15224" s="23" t="s">
        <v>108</v>
      </c>
      <c r="X15224" s="23" t="s">
        <v>108</v>
      </c>
      <c r="Y15224" s="23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208930512</v>
      </c>
      <c r="B15225">
        <v>208930512</v>
      </c>
      <c r="C15225">
        <v>547</v>
      </c>
      <c r="D15225" s="23" t="s">
        <v>103</v>
      </c>
      <c r="E15225">
        <v>565</v>
      </c>
      <c r="F15225">
        <v>5658046373</v>
      </c>
      <c r="G15225" s="23" t="s">
        <v>101</v>
      </c>
      <c r="H15225" s="23" t="s">
        <v>103</v>
      </c>
      <c r="I15225" s="1">
        <v>45275</v>
      </c>
      <c r="J15225" s="23" t="s">
        <v>104</v>
      </c>
      <c r="K15225">
        <v>6</v>
      </c>
      <c r="L15225" s="23" t="s">
        <v>105</v>
      </c>
      <c r="M15225">
        <v>12</v>
      </c>
      <c r="N15225">
        <v>2023</v>
      </c>
      <c r="O15225" s="24">
        <v>0.62104166666666671</v>
      </c>
      <c r="P15225">
        <v>0</v>
      </c>
      <c r="Q15225" s="1">
        <v>45275</v>
      </c>
      <c r="R15225" s="24">
        <v>0.62974537037037037</v>
      </c>
      <c r="S15225" s="24">
        <v>8.7037037037037031E-3</v>
      </c>
      <c r="T15225" s="23" t="s">
        <v>109</v>
      </c>
      <c r="U15225" s="23" t="s">
        <v>107</v>
      </c>
      <c r="V15225">
        <v>0</v>
      </c>
      <c r="W15225" s="23" t="s">
        <v>108</v>
      </c>
      <c r="X15225" s="23" t="s">
        <v>108</v>
      </c>
      <c r="Y15225" s="23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208931569</v>
      </c>
      <c r="B15226">
        <v>208931569</v>
      </c>
      <c r="C15226">
        <v>547</v>
      </c>
      <c r="D15226" s="23" t="s">
        <v>103</v>
      </c>
      <c r="E15226">
        <v>991</v>
      </c>
      <c r="F15226">
        <v>9912426925</v>
      </c>
      <c r="G15226" s="23" t="s">
        <v>38</v>
      </c>
      <c r="H15226" s="23" t="s">
        <v>103</v>
      </c>
      <c r="I15226" s="1">
        <v>45275</v>
      </c>
      <c r="J15226" s="23" t="s">
        <v>104</v>
      </c>
      <c r="K15226">
        <v>6</v>
      </c>
      <c r="L15226" s="23" t="s">
        <v>105</v>
      </c>
      <c r="M15226">
        <v>12</v>
      </c>
      <c r="N15226">
        <v>2023</v>
      </c>
      <c r="O15226" s="24">
        <v>0.6237731481481481</v>
      </c>
      <c r="P15226">
        <v>0</v>
      </c>
      <c r="Q15226" s="1">
        <v>45275</v>
      </c>
      <c r="R15226" s="24">
        <v>0.63079861111111113</v>
      </c>
      <c r="S15226" s="24">
        <v>7.0254629629629634E-3</v>
      </c>
      <c r="T15226" s="23" t="s">
        <v>142</v>
      </c>
      <c r="U15226" s="23" t="s">
        <v>107</v>
      </c>
      <c r="V15226">
        <v>0</v>
      </c>
      <c r="W15226" s="23" t="s">
        <v>108</v>
      </c>
      <c r="X15226" s="23" t="s">
        <v>108</v>
      </c>
      <c r="Y15226" s="23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208929535</v>
      </c>
      <c r="B15227">
        <v>208929535</v>
      </c>
      <c r="C15227">
        <v>547</v>
      </c>
      <c r="D15227" s="23" t="s">
        <v>103</v>
      </c>
      <c r="E15227">
        <v>704</v>
      </c>
      <c r="F15227">
        <v>7047204405</v>
      </c>
      <c r="G15227" s="23" t="s">
        <v>101</v>
      </c>
      <c r="H15227" s="23" t="s">
        <v>103</v>
      </c>
      <c r="I15227" s="1">
        <v>45275</v>
      </c>
      <c r="J15227" s="23" t="s">
        <v>104</v>
      </c>
      <c r="K15227">
        <v>6</v>
      </c>
      <c r="L15227" s="23" t="s">
        <v>105</v>
      </c>
      <c r="M15227">
        <v>12</v>
      </c>
      <c r="N15227">
        <v>2023</v>
      </c>
      <c r="O15227" s="24">
        <v>0.61858796296296292</v>
      </c>
      <c r="P15227">
        <v>0</v>
      </c>
      <c r="Q15227" s="1">
        <v>45275</v>
      </c>
      <c r="R15227" s="24">
        <v>0.63098379629629631</v>
      </c>
      <c r="S15227" s="24">
        <v>1.2395833333333333E-2</v>
      </c>
      <c r="T15227" s="23" t="s">
        <v>3863</v>
      </c>
      <c r="U15227" s="23" t="s">
        <v>107</v>
      </c>
      <c r="V15227">
        <v>0</v>
      </c>
      <c r="W15227" s="23" t="s">
        <v>108</v>
      </c>
      <c r="X15227" s="23" t="s">
        <v>108</v>
      </c>
      <c r="Y15227" s="23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208928873</v>
      </c>
      <c r="B15228">
        <v>208928873</v>
      </c>
      <c r="C15228">
        <v>547</v>
      </c>
      <c r="D15228" s="23" t="s">
        <v>103</v>
      </c>
      <c r="E15228">
        <v>274</v>
      </c>
      <c r="F15228">
        <v>2745900299</v>
      </c>
      <c r="G15228" s="23" t="s">
        <v>32</v>
      </c>
      <c r="H15228" s="23" t="s">
        <v>103</v>
      </c>
      <c r="I15228" s="1">
        <v>45275</v>
      </c>
      <c r="J15228" s="23" t="s">
        <v>104</v>
      </c>
      <c r="K15228">
        <v>6</v>
      </c>
      <c r="L15228" s="23" t="s">
        <v>105</v>
      </c>
      <c r="M15228">
        <v>12</v>
      </c>
      <c r="N15228">
        <v>2023</v>
      </c>
      <c r="O15228" s="24">
        <v>0.61687499999999995</v>
      </c>
      <c r="P15228">
        <v>0</v>
      </c>
      <c r="Q15228" s="1">
        <v>45275</v>
      </c>
      <c r="R15228" s="24">
        <v>0.63101851851851853</v>
      </c>
      <c r="S15228" s="24">
        <v>1.4143518518518519E-2</v>
      </c>
      <c r="T15228" s="23" t="s">
        <v>130</v>
      </c>
      <c r="U15228" s="23" t="s">
        <v>107</v>
      </c>
      <c r="V15228">
        <v>0</v>
      </c>
      <c r="W15228" s="23" t="s">
        <v>108</v>
      </c>
      <c r="X15228" s="23" t="s">
        <v>108</v>
      </c>
      <c r="Y15228" s="23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208929775</v>
      </c>
      <c r="B15229">
        <v>208929775</v>
      </c>
      <c r="C15229">
        <v>547</v>
      </c>
      <c r="D15229" s="23" t="s">
        <v>103</v>
      </c>
      <c r="E15229">
        <v>619</v>
      </c>
      <c r="F15229">
        <v>6196989114</v>
      </c>
      <c r="G15229" s="23" t="s">
        <v>101</v>
      </c>
      <c r="H15229" s="23" t="s">
        <v>103</v>
      </c>
      <c r="I15229" s="1">
        <v>45275</v>
      </c>
      <c r="J15229" s="23" t="s">
        <v>104</v>
      </c>
      <c r="K15229">
        <v>6</v>
      </c>
      <c r="L15229" s="23" t="s">
        <v>105</v>
      </c>
      <c r="M15229">
        <v>12</v>
      </c>
      <c r="N15229">
        <v>2023</v>
      </c>
      <c r="O15229" s="24">
        <v>0.61918981481481483</v>
      </c>
      <c r="P15229">
        <v>0</v>
      </c>
      <c r="Q15229" s="1">
        <v>45275</v>
      </c>
      <c r="R15229" s="24">
        <v>0.63277777777777777</v>
      </c>
      <c r="S15229" s="24">
        <v>1.3587962962962963E-2</v>
      </c>
      <c r="T15229" s="23" t="s">
        <v>130</v>
      </c>
      <c r="U15229" s="23" t="s">
        <v>107</v>
      </c>
      <c r="V15229">
        <v>0</v>
      </c>
      <c r="W15229" s="23" t="s">
        <v>108</v>
      </c>
      <c r="X15229" s="23" t="s">
        <v>108</v>
      </c>
      <c r="Y15229" s="23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208931807</v>
      </c>
      <c r="B15230">
        <v>208931807</v>
      </c>
      <c r="C15230">
        <v>547</v>
      </c>
      <c r="D15230" s="23" t="s">
        <v>103</v>
      </c>
      <c r="E15230">
        <v>267</v>
      </c>
      <c r="F15230">
        <v>2676749223</v>
      </c>
      <c r="G15230" s="23" t="s">
        <v>101</v>
      </c>
      <c r="H15230" s="23" t="s">
        <v>103</v>
      </c>
      <c r="I15230" s="1">
        <v>45275</v>
      </c>
      <c r="J15230" s="23" t="s">
        <v>104</v>
      </c>
      <c r="K15230">
        <v>6</v>
      </c>
      <c r="L15230" s="23" t="s">
        <v>105</v>
      </c>
      <c r="M15230">
        <v>12</v>
      </c>
      <c r="N15230">
        <v>2023</v>
      </c>
      <c r="O15230" s="24">
        <v>0.62444444444444447</v>
      </c>
      <c r="P15230">
        <v>0</v>
      </c>
      <c r="Q15230" s="1">
        <v>45275</v>
      </c>
      <c r="R15230" s="24">
        <v>0.63305555555555559</v>
      </c>
      <c r="S15230" s="24">
        <v>8.611111111111111E-3</v>
      </c>
      <c r="T15230" s="23" t="s">
        <v>308</v>
      </c>
      <c r="U15230" s="23" t="s">
        <v>107</v>
      </c>
      <c r="V15230">
        <v>0</v>
      </c>
      <c r="W15230" s="23" t="s">
        <v>108</v>
      </c>
      <c r="X15230" s="23" t="s">
        <v>108</v>
      </c>
      <c r="Y15230" s="23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208932467</v>
      </c>
      <c r="B15231">
        <v>208932467</v>
      </c>
      <c r="C15231">
        <v>547</v>
      </c>
      <c r="D15231" s="23" t="s">
        <v>103</v>
      </c>
      <c r="E15231">
        <v>264</v>
      </c>
      <c r="F15231">
        <v>2645992602</v>
      </c>
      <c r="G15231" s="23" t="s">
        <v>101</v>
      </c>
      <c r="H15231" s="23" t="s">
        <v>103</v>
      </c>
      <c r="I15231" s="1">
        <v>45275</v>
      </c>
      <c r="J15231" s="23" t="s">
        <v>104</v>
      </c>
      <c r="K15231">
        <v>6</v>
      </c>
      <c r="L15231" s="23" t="s">
        <v>105</v>
      </c>
      <c r="M15231">
        <v>12</v>
      </c>
      <c r="N15231">
        <v>2023</v>
      </c>
      <c r="O15231" s="24">
        <v>0.62605324074074076</v>
      </c>
      <c r="P15231">
        <v>0</v>
      </c>
      <c r="Q15231" s="1">
        <v>45275</v>
      </c>
      <c r="R15231" s="24">
        <v>0.63464120370370369</v>
      </c>
      <c r="S15231" s="24">
        <v>8.5879629629629622E-3</v>
      </c>
      <c r="T15231" s="23" t="s">
        <v>2020</v>
      </c>
      <c r="U15231" s="23" t="s">
        <v>107</v>
      </c>
      <c r="V15231">
        <v>0</v>
      </c>
      <c r="W15231" s="23" t="s">
        <v>108</v>
      </c>
      <c r="X15231" s="23" t="s">
        <v>108</v>
      </c>
      <c r="Y15231" s="23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208933714</v>
      </c>
      <c r="B15232">
        <v>208933714</v>
      </c>
      <c r="C15232">
        <v>547</v>
      </c>
      <c r="D15232" s="23" t="s">
        <v>103</v>
      </c>
      <c r="E15232">
        <v>878</v>
      </c>
      <c r="F15232">
        <v>8781653349</v>
      </c>
      <c r="G15232" s="23" t="s">
        <v>31</v>
      </c>
      <c r="H15232" s="23" t="s">
        <v>103</v>
      </c>
      <c r="I15232" s="1">
        <v>45275</v>
      </c>
      <c r="J15232" s="23" t="s">
        <v>104</v>
      </c>
      <c r="K15232">
        <v>6</v>
      </c>
      <c r="L15232" s="23" t="s">
        <v>105</v>
      </c>
      <c r="M15232">
        <v>12</v>
      </c>
      <c r="N15232">
        <v>2023</v>
      </c>
      <c r="O15232" s="24">
        <v>0.62918981481481484</v>
      </c>
      <c r="P15232">
        <v>0</v>
      </c>
      <c r="Q15232" s="1">
        <v>45275</v>
      </c>
      <c r="R15232" s="24">
        <v>0.63657407407407407</v>
      </c>
      <c r="S15232" s="24">
        <v>7.3842592592592597E-3</v>
      </c>
      <c r="T15232" s="23" t="s">
        <v>109</v>
      </c>
      <c r="U15232" s="23" t="s">
        <v>107</v>
      </c>
      <c r="V15232">
        <v>0</v>
      </c>
      <c r="W15232" s="23" t="s">
        <v>108</v>
      </c>
      <c r="X15232" s="23" t="s">
        <v>108</v>
      </c>
      <c r="Y15232" s="23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208933515</v>
      </c>
      <c r="B15233">
        <v>208933515</v>
      </c>
      <c r="C15233">
        <v>547</v>
      </c>
      <c r="D15233" s="23" t="s">
        <v>103</v>
      </c>
      <c r="E15233">
        <v>944</v>
      </c>
      <c r="F15233">
        <v>9447301700</v>
      </c>
      <c r="G15233" s="23" t="s">
        <v>101</v>
      </c>
      <c r="H15233" s="23" t="s">
        <v>103</v>
      </c>
      <c r="I15233" s="1">
        <v>45275</v>
      </c>
      <c r="J15233" s="23" t="s">
        <v>104</v>
      </c>
      <c r="K15233">
        <v>6</v>
      </c>
      <c r="L15233" s="23" t="s">
        <v>105</v>
      </c>
      <c r="M15233">
        <v>12</v>
      </c>
      <c r="N15233">
        <v>2023</v>
      </c>
      <c r="O15233" s="24">
        <v>0.6287152777777778</v>
      </c>
      <c r="P15233">
        <v>0</v>
      </c>
      <c r="Q15233" s="1">
        <v>45275</v>
      </c>
      <c r="R15233" s="24">
        <v>0.63730324074074074</v>
      </c>
      <c r="S15233" s="24">
        <v>8.5879629629629622E-3</v>
      </c>
      <c r="T15233" s="23" t="s">
        <v>127</v>
      </c>
      <c r="U15233" s="23" t="s">
        <v>107</v>
      </c>
      <c r="V15233">
        <v>0</v>
      </c>
      <c r="W15233" s="23" t="s">
        <v>108</v>
      </c>
      <c r="X15233" s="23" t="s">
        <v>108</v>
      </c>
      <c r="Y15233" s="23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208933398</v>
      </c>
      <c r="B15234">
        <v>208933398</v>
      </c>
      <c r="C15234">
        <v>547</v>
      </c>
      <c r="D15234" s="23" t="s">
        <v>103</v>
      </c>
      <c r="E15234">
        <v>916</v>
      </c>
      <c r="F15234">
        <v>9163184455</v>
      </c>
      <c r="G15234" s="23" t="s">
        <v>20</v>
      </c>
      <c r="H15234" s="23" t="s">
        <v>103</v>
      </c>
      <c r="I15234" s="1">
        <v>45275</v>
      </c>
      <c r="J15234" s="23" t="s">
        <v>104</v>
      </c>
      <c r="K15234">
        <v>6</v>
      </c>
      <c r="L15234" s="23" t="s">
        <v>105</v>
      </c>
      <c r="M15234">
        <v>12</v>
      </c>
      <c r="N15234">
        <v>2023</v>
      </c>
      <c r="O15234" s="24">
        <v>0.6284143518518519</v>
      </c>
      <c r="P15234">
        <v>0</v>
      </c>
      <c r="Q15234" s="1">
        <v>45275</v>
      </c>
      <c r="R15234" s="24">
        <v>0.63947916666666671</v>
      </c>
      <c r="S15234" s="24">
        <v>1.1064814814814816E-2</v>
      </c>
      <c r="T15234" s="23" t="s">
        <v>991</v>
      </c>
      <c r="U15234" s="23" t="s">
        <v>107</v>
      </c>
      <c r="V15234">
        <v>0</v>
      </c>
      <c r="W15234" s="23" t="s">
        <v>108</v>
      </c>
      <c r="X15234" s="23" t="s">
        <v>108</v>
      </c>
      <c r="Y15234" s="23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208933650</v>
      </c>
      <c r="B15235">
        <v>208933650</v>
      </c>
      <c r="C15235">
        <v>547</v>
      </c>
      <c r="D15235" s="23" t="s">
        <v>103</v>
      </c>
      <c r="E15235">
        <v>726</v>
      </c>
      <c r="F15235">
        <v>7265996185</v>
      </c>
      <c r="G15235" s="23" t="s">
        <v>19</v>
      </c>
      <c r="H15235" s="23" t="s">
        <v>103</v>
      </c>
      <c r="I15235" s="1">
        <v>45275</v>
      </c>
      <c r="J15235" s="23" t="s">
        <v>104</v>
      </c>
      <c r="K15235">
        <v>6</v>
      </c>
      <c r="L15235" s="23" t="s">
        <v>105</v>
      </c>
      <c r="M15235">
        <v>12</v>
      </c>
      <c r="N15235">
        <v>2023</v>
      </c>
      <c r="O15235" s="24">
        <v>0.62906249999999997</v>
      </c>
      <c r="P15235">
        <v>0</v>
      </c>
      <c r="Q15235" s="1">
        <v>45275</v>
      </c>
      <c r="R15235" s="24">
        <v>0.6399421296296296</v>
      </c>
      <c r="S15235" s="24">
        <v>1.087962962962963E-2</v>
      </c>
      <c r="T15235" s="23" t="s">
        <v>3864</v>
      </c>
      <c r="U15235" s="23" t="s">
        <v>107</v>
      </c>
      <c r="V15235">
        <v>0</v>
      </c>
      <c r="W15235" s="23" t="s">
        <v>108</v>
      </c>
      <c r="X15235" s="23" t="s">
        <v>108</v>
      </c>
      <c r="Y15235" s="23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208934567</v>
      </c>
      <c r="B15236">
        <v>208934567</v>
      </c>
      <c r="C15236">
        <v>547</v>
      </c>
      <c r="D15236" s="23" t="s">
        <v>103</v>
      </c>
      <c r="E15236">
        <v>412</v>
      </c>
      <c r="F15236">
        <v>4125559289</v>
      </c>
      <c r="G15236" s="23" t="s">
        <v>25</v>
      </c>
      <c r="H15236" s="23" t="s">
        <v>103</v>
      </c>
      <c r="I15236" s="1">
        <v>45275</v>
      </c>
      <c r="J15236" s="23" t="s">
        <v>104</v>
      </c>
      <c r="K15236">
        <v>6</v>
      </c>
      <c r="L15236" s="23" t="s">
        <v>105</v>
      </c>
      <c r="M15236">
        <v>12</v>
      </c>
      <c r="N15236">
        <v>2023</v>
      </c>
      <c r="O15236" s="24">
        <v>0.63163194444444448</v>
      </c>
      <c r="P15236">
        <v>0</v>
      </c>
      <c r="Q15236" s="1">
        <v>45275</v>
      </c>
      <c r="R15236" s="24">
        <v>0.64076388888888891</v>
      </c>
      <c r="S15236" s="24">
        <v>9.1319444444444443E-3</v>
      </c>
      <c r="T15236" s="23" t="s">
        <v>3865</v>
      </c>
      <c r="U15236" s="23" t="s">
        <v>107</v>
      </c>
      <c r="V15236">
        <v>0</v>
      </c>
      <c r="W15236" s="23" t="s">
        <v>108</v>
      </c>
      <c r="X15236" s="23" t="s">
        <v>108</v>
      </c>
      <c r="Y15236" s="23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208934869</v>
      </c>
      <c r="B15237">
        <v>208934869</v>
      </c>
      <c r="C15237">
        <v>547</v>
      </c>
      <c r="D15237" s="23" t="s">
        <v>103</v>
      </c>
      <c r="E15237">
        <v>729</v>
      </c>
      <c r="F15237">
        <v>7295768489</v>
      </c>
      <c r="G15237" s="23" t="s">
        <v>19</v>
      </c>
      <c r="H15237" s="23" t="s">
        <v>103</v>
      </c>
      <c r="I15237" s="1">
        <v>45275</v>
      </c>
      <c r="J15237" s="23" t="s">
        <v>104</v>
      </c>
      <c r="K15237">
        <v>6</v>
      </c>
      <c r="L15237" s="23" t="s">
        <v>105</v>
      </c>
      <c r="M15237">
        <v>12</v>
      </c>
      <c r="N15237">
        <v>2023</v>
      </c>
      <c r="O15237" s="24">
        <v>0.63253472222222218</v>
      </c>
      <c r="P15237">
        <v>0</v>
      </c>
      <c r="Q15237" s="1">
        <v>45275</v>
      </c>
      <c r="R15237" s="24">
        <v>0.64098379629629632</v>
      </c>
      <c r="S15237" s="24">
        <v>8.4490740740740741E-3</v>
      </c>
      <c r="T15237" s="23" t="s">
        <v>124</v>
      </c>
      <c r="U15237" s="23" t="s">
        <v>112</v>
      </c>
      <c r="V15237">
        <v>0</v>
      </c>
      <c r="W15237" s="23" t="s">
        <v>108</v>
      </c>
      <c r="X15237" s="23" t="s">
        <v>108</v>
      </c>
      <c r="Y15237" s="23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208934313</v>
      </c>
      <c r="B15238">
        <v>208934313</v>
      </c>
      <c r="C15238">
        <v>547</v>
      </c>
      <c r="D15238" s="23" t="s">
        <v>103</v>
      </c>
      <c r="E15238">
        <v>69</v>
      </c>
      <c r="F15238">
        <v>694336831</v>
      </c>
      <c r="G15238" s="23" t="s">
        <v>101</v>
      </c>
      <c r="H15238" s="23" t="s">
        <v>103</v>
      </c>
      <c r="I15238" s="1">
        <v>45275</v>
      </c>
      <c r="J15238" s="23" t="s">
        <v>104</v>
      </c>
      <c r="K15238">
        <v>6</v>
      </c>
      <c r="L15238" s="23" t="s">
        <v>105</v>
      </c>
      <c r="M15238">
        <v>12</v>
      </c>
      <c r="N15238">
        <v>2023</v>
      </c>
      <c r="O15238" s="24">
        <v>0.63089120370370366</v>
      </c>
      <c r="P15238">
        <v>0</v>
      </c>
      <c r="Q15238" s="1">
        <v>45275</v>
      </c>
      <c r="R15238" s="24">
        <v>0.64123842592592595</v>
      </c>
      <c r="S15238" s="24">
        <v>1.0347222222222223E-2</v>
      </c>
      <c r="T15238" s="23" t="s">
        <v>129</v>
      </c>
      <c r="U15238" s="23" t="s">
        <v>107</v>
      </c>
      <c r="V15238">
        <v>0</v>
      </c>
      <c r="W15238" s="23" t="s">
        <v>108</v>
      </c>
      <c r="X15238" s="23" t="s">
        <v>108</v>
      </c>
      <c r="Y15238" s="23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208935474</v>
      </c>
      <c r="B15239">
        <v>208935474</v>
      </c>
      <c r="C15239">
        <v>547</v>
      </c>
      <c r="D15239" s="23" t="s">
        <v>103</v>
      </c>
      <c r="E15239">
        <v>851</v>
      </c>
      <c r="F15239">
        <v>8519874904</v>
      </c>
      <c r="G15239" s="23" t="s">
        <v>101</v>
      </c>
      <c r="H15239" s="23" t="s">
        <v>103</v>
      </c>
      <c r="I15239" s="1">
        <v>45275</v>
      </c>
      <c r="J15239" s="23" t="s">
        <v>104</v>
      </c>
      <c r="K15239">
        <v>6</v>
      </c>
      <c r="L15239" s="23" t="s">
        <v>105</v>
      </c>
      <c r="M15239">
        <v>12</v>
      </c>
      <c r="N15239">
        <v>2023</v>
      </c>
      <c r="O15239" s="24">
        <v>0.63413194444444443</v>
      </c>
      <c r="P15239">
        <v>0</v>
      </c>
      <c r="Q15239" s="1">
        <v>45275</v>
      </c>
      <c r="R15239" s="24">
        <v>0.64148148148148143</v>
      </c>
      <c r="S15239" s="24">
        <v>7.3495370370370372E-3</v>
      </c>
      <c r="T15239" s="23" t="s">
        <v>109</v>
      </c>
      <c r="U15239" s="23" t="s">
        <v>107</v>
      </c>
      <c r="V15239">
        <v>0</v>
      </c>
      <c r="W15239" s="23" t="s">
        <v>108</v>
      </c>
      <c r="X15239" s="23" t="s">
        <v>108</v>
      </c>
      <c r="Y15239" s="23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208935049</v>
      </c>
      <c r="B15240">
        <v>208935049</v>
      </c>
      <c r="C15240">
        <v>547</v>
      </c>
      <c r="D15240" s="23" t="s">
        <v>103</v>
      </c>
      <c r="E15240">
        <v>950</v>
      </c>
      <c r="F15240">
        <v>9507104877</v>
      </c>
      <c r="G15240" s="23" t="s">
        <v>101</v>
      </c>
      <c r="H15240" s="23" t="s">
        <v>103</v>
      </c>
      <c r="I15240" s="1">
        <v>45275</v>
      </c>
      <c r="J15240" s="23" t="s">
        <v>104</v>
      </c>
      <c r="K15240">
        <v>6</v>
      </c>
      <c r="L15240" s="23" t="s">
        <v>105</v>
      </c>
      <c r="M15240">
        <v>12</v>
      </c>
      <c r="N15240">
        <v>2023</v>
      </c>
      <c r="O15240" s="24">
        <v>0.63299768518518518</v>
      </c>
      <c r="P15240">
        <v>0</v>
      </c>
      <c r="Q15240" s="1">
        <v>45275</v>
      </c>
      <c r="R15240" s="24">
        <v>0.64209490740740738</v>
      </c>
      <c r="S15240" s="24">
        <v>9.0972222222222218E-3</v>
      </c>
      <c r="T15240" s="23" t="s">
        <v>256</v>
      </c>
      <c r="U15240" s="23" t="s">
        <v>107</v>
      </c>
      <c r="V15240">
        <v>0</v>
      </c>
      <c r="W15240" s="23" t="s">
        <v>108</v>
      </c>
      <c r="X15240" s="23" t="s">
        <v>108</v>
      </c>
      <c r="Y15240" s="23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208935235</v>
      </c>
      <c r="B15241">
        <v>208935235</v>
      </c>
      <c r="C15241">
        <v>547</v>
      </c>
      <c r="D15241" s="23" t="s">
        <v>103</v>
      </c>
      <c r="E15241">
        <v>667</v>
      </c>
      <c r="F15241">
        <v>6673647032</v>
      </c>
      <c r="G15241" s="23" t="s">
        <v>29</v>
      </c>
      <c r="H15241" s="23" t="s">
        <v>103</v>
      </c>
      <c r="I15241" s="1">
        <v>45275</v>
      </c>
      <c r="J15241" s="23" t="s">
        <v>104</v>
      </c>
      <c r="K15241">
        <v>6</v>
      </c>
      <c r="L15241" s="23" t="s">
        <v>105</v>
      </c>
      <c r="M15241">
        <v>12</v>
      </c>
      <c r="N15241">
        <v>2023</v>
      </c>
      <c r="O15241" s="24">
        <v>0.63354166666666667</v>
      </c>
      <c r="P15241">
        <v>0</v>
      </c>
      <c r="Q15241" s="1">
        <v>45275</v>
      </c>
      <c r="R15241" s="24">
        <v>0.64224537037037033</v>
      </c>
      <c r="S15241" s="24">
        <v>8.7037037037037031E-3</v>
      </c>
      <c r="T15241" s="23" t="s">
        <v>3866</v>
      </c>
      <c r="U15241" s="23" t="s">
        <v>107</v>
      </c>
      <c r="V15241">
        <v>0</v>
      </c>
      <c r="W15241" s="23" t="s">
        <v>108</v>
      </c>
      <c r="X15241" s="23" t="s">
        <v>108</v>
      </c>
      <c r="Y15241" s="23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208936227</v>
      </c>
      <c r="B15242">
        <v>208936227</v>
      </c>
      <c r="C15242">
        <v>547</v>
      </c>
      <c r="D15242" s="23" t="s">
        <v>103</v>
      </c>
      <c r="E15242">
        <v>0</v>
      </c>
      <c r="G15242" s="23" t="s">
        <v>101</v>
      </c>
      <c r="H15242" s="23" t="s">
        <v>103</v>
      </c>
      <c r="I15242" s="1">
        <v>45275</v>
      </c>
      <c r="J15242" s="23" t="s">
        <v>104</v>
      </c>
      <c r="K15242">
        <v>6</v>
      </c>
      <c r="L15242" s="23" t="s">
        <v>105</v>
      </c>
      <c r="M15242">
        <v>12</v>
      </c>
      <c r="N15242">
        <v>2023</v>
      </c>
      <c r="O15242" s="24">
        <v>0.6362268518518519</v>
      </c>
      <c r="P15242">
        <v>0</v>
      </c>
      <c r="Q15242" s="1">
        <v>45275</v>
      </c>
      <c r="R15242" s="24">
        <v>0.64318287037037036</v>
      </c>
      <c r="S15242" s="24">
        <v>6.9560185185185185E-3</v>
      </c>
      <c r="T15242" s="23" t="s">
        <v>128</v>
      </c>
      <c r="U15242" s="23" t="s">
        <v>107</v>
      </c>
      <c r="V15242">
        <v>0</v>
      </c>
      <c r="W15242" s="23" t="s">
        <v>117</v>
      </c>
      <c r="X15242" s="23" t="s">
        <v>117</v>
      </c>
      <c r="Y15242" s="23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208937519</v>
      </c>
      <c r="B15243">
        <v>208937519</v>
      </c>
      <c r="C15243">
        <v>547</v>
      </c>
      <c r="D15243" s="23" t="s">
        <v>103</v>
      </c>
      <c r="E15243">
        <v>370</v>
      </c>
      <c r="F15243">
        <v>3702176391</v>
      </c>
      <c r="G15243" s="23" t="s">
        <v>101</v>
      </c>
      <c r="H15243" s="23" t="s">
        <v>103</v>
      </c>
      <c r="I15243" s="1">
        <v>45275</v>
      </c>
      <c r="J15243" s="23" t="s">
        <v>104</v>
      </c>
      <c r="K15243">
        <v>6</v>
      </c>
      <c r="L15243" s="23" t="s">
        <v>105</v>
      </c>
      <c r="M15243">
        <v>12</v>
      </c>
      <c r="N15243">
        <v>2023</v>
      </c>
      <c r="O15243" s="24">
        <v>0.63960648148148147</v>
      </c>
      <c r="P15243">
        <v>0</v>
      </c>
      <c r="Q15243" s="1">
        <v>45275</v>
      </c>
      <c r="R15243" s="24">
        <v>0.64380787037037035</v>
      </c>
      <c r="S15243" s="24">
        <v>4.2013888888888891E-3</v>
      </c>
      <c r="T15243" s="23" t="s">
        <v>126</v>
      </c>
      <c r="U15243" s="23" t="s">
        <v>107</v>
      </c>
      <c r="V15243">
        <v>0</v>
      </c>
      <c r="W15243" s="23" t="s">
        <v>108</v>
      </c>
      <c r="X15243" s="23" t="s">
        <v>108</v>
      </c>
      <c r="Y15243" s="23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208936279</v>
      </c>
      <c r="B15244">
        <v>208936279</v>
      </c>
      <c r="C15244">
        <v>547</v>
      </c>
      <c r="D15244" s="23" t="s">
        <v>103</v>
      </c>
      <c r="E15244">
        <v>991</v>
      </c>
      <c r="F15244">
        <v>9912426925</v>
      </c>
      <c r="G15244" s="23" t="s">
        <v>38</v>
      </c>
      <c r="H15244" s="23" t="s">
        <v>103</v>
      </c>
      <c r="I15244" s="1">
        <v>45275</v>
      </c>
      <c r="J15244" s="23" t="s">
        <v>104</v>
      </c>
      <c r="K15244">
        <v>6</v>
      </c>
      <c r="L15244" s="23" t="s">
        <v>105</v>
      </c>
      <c r="M15244">
        <v>12</v>
      </c>
      <c r="N15244">
        <v>2023</v>
      </c>
      <c r="O15244" s="24">
        <v>0.63634259259259263</v>
      </c>
      <c r="P15244">
        <v>0</v>
      </c>
      <c r="Q15244" s="1">
        <v>45275</v>
      </c>
      <c r="R15244" s="24">
        <v>0.64383101851851854</v>
      </c>
      <c r="S15244" s="24">
        <v>7.4884259259259262E-3</v>
      </c>
      <c r="T15244" s="23" t="s">
        <v>129</v>
      </c>
      <c r="U15244" s="23" t="s">
        <v>107</v>
      </c>
      <c r="V15244">
        <v>0</v>
      </c>
      <c r="W15244" s="23" t="s">
        <v>108</v>
      </c>
      <c r="X15244" s="23" t="s">
        <v>108</v>
      </c>
      <c r="Y15244" s="23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208936008</v>
      </c>
      <c r="B15245">
        <v>208936008</v>
      </c>
      <c r="C15245">
        <v>547</v>
      </c>
      <c r="D15245" s="23" t="s">
        <v>103</v>
      </c>
      <c r="E15245">
        <v>743</v>
      </c>
      <c r="F15245">
        <v>7437696829</v>
      </c>
      <c r="G15245" s="23" t="s">
        <v>19</v>
      </c>
      <c r="H15245" s="23" t="s">
        <v>103</v>
      </c>
      <c r="I15245" s="1">
        <v>45275</v>
      </c>
      <c r="J15245" s="23" t="s">
        <v>104</v>
      </c>
      <c r="K15245">
        <v>6</v>
      </c>
      <c r="L15245" s="23" t="s">
        <v>105</v>
      </c>
      <c r="M15245">
        <v>12</v>
      </c>
      <c r="N15245">
        <v>2023</v>
      </c>
      <c r="O15245" s="24">
        <v>0.635625</v>
      </c>
      <c r="P15245">
        <v>0</v>
      </c>
      <c r="Q15245" s="1">
        <v>45275</v>
      </c>
      <c r="R15245" s="24">
        <v>0.64541666666666664</v>
      </c>
      <c r="S15245" s="24">
        <v>9.7916666666666673E-3</v>
      </c>
      <c r="T15245" s="23" t="s">
        <v>131</v>
      </c>
      <c r="U15245" s="23" t="s">
        <v>107</v>
      </c>
      <c r="V15245">
        <v>0</v>
      </c>
      <c r="W15245" s="23" t="s">
        <v>108</v>
      </c>
      <c r="X15245" s="23" t="s">
        <v>108</v>
      </c>
      <c r="Y15245" s="23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208937269</v>
      </c>
      <c r="B15246">
        <v>208937269</v>
      </c>
      <c r="C15246">
        <v>547</v>
      </c>
      <c r="D15246" s="23" t="s">
        <v>103</v>
      </c>
      <c r="E15246">
        <v>917</v>
      </c>
      <c r="F15246">
        <v>9179837076</v>
      </c>
      <c r="G15246" s="23" t="s">
        <v>20</v>
      </c>
      <c r="H15246" s="23" t="s">
        <v>103</v>
      </c>
      <c r="I15246" s="1">
        <v>45275</v>
      </c>
      <c r="J15246" s="23" t="s">
        <v>104</v>
      </c>
      <c r="K15246">
        <v>6</v>
      </c>
      <c r="L15246" s="23" t="s">
        <v>105</v>
      </c>
      <c r="M15246">
        <v>12</v>
      </c>
      <c r="N15246">
        <v>2023</v>
      </c>
      <c r="O15246" s="24">
        <v>0.63890046296296299</v>
      </c>
      <c r="P15246">
        <v>0</v>
      </c>
      <c r="Q15246" s="1">
        <v>45275</v>
      </c>
      <c r="R15246" s="24">
        <v>0.64660879629629631</v>
      </c>
      <c r="S15246" s="24">
        <v>7.7083333333333335E-3</v>
      </c>
      <c r="T15246" s="23" t="s">
        <v>131</v>
      </c>
      <c r="U15246" s="23" t="s">
        <v>107</v>
      </c>
      <c r="V15246">
        <v>0</v>
      </c>
      <c r="W15246" s="23" t="s">
        <v>108</v>
      </c>
      <c r="X15246" s="23" t="s">
        <v>108</v>
      </c>
      <c r="Y15246" s="23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208935512</v>
      </c>
      <c r="B15247">
        <v>208935512</v>
      </c>
      <c r="C15247">
        <v>547</v>
      </c>
      <c r="D15247" s="23" t="s">
        <v>103</v>
      </c>
      <c r="E15247">
        <v>196</v>
      </c>
      <c r="F15247">
        <v>1961202305</v>
      </c>
      <c r="G15247" s="23" t="s">
        <v>12</v>
      </c>
      <c r="H15247" s="23" t="s">
        <v>103</v>
      </c>
      <c r="I15247" s="1">
        <v>45275</v>
      </c>
      <c r="J15247" s="23" t="s">
        <v>104</v>
      </c>
      <c r="K15247">
        <v>6</v>
      </c>
      <c r="L15247" s="23" t="s">
        <v>105</v>
      </c>
      <c r="M15247">
        <v>12</v>
      </c>
      <c r="N15247">
        <v>2023</v>
      </c>
      <c r="O15247" s="24">
        <v>0.63423611111111111</v>
      </c>
      <c r="P15247">
        <v>0</v>
      </c>
      <c r="Q15247" s="1">
        <v>45275</v>
      </c>
      <c r="R15247" s="24">
        <v>0.64696759259259262</v>
      </c>
      <c r="S15247" s="24">
        <v>1.2731481481481481E-2</v>
      </c>
      <c r="T15247" s="23" t="s">
        <v>109</v>
      </c>
      <c r="U15247" s="23" t="s">
        <v>107</v>
      </c>
      <c r="V15247">
        <v>0</v>
      </c>
      <c r="W15247" s="23" t="s">
        <v>108</v>
      </c>
      <c r="X15247" s="23" t="s">
        <v>108</v>
      </c>
      <c r="Y15247" s="23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208937703</v>
      </c>
      <c r="B15248">
        <v>208937703</v>
      </c>
      <c r="C15248">
        <v>547</v>
      </c>
      <c r="D15248" s="23" t="s">
        <v>103</v>
      </c>
      <c r="E15248">
        <v>160</v>
      </c>
      <c r="F15248">
        <v>1609963040</v>
      </c>
      <c r="G15248" s="23" t="s">
        <v>101</v>
      </c>
      <c r="H15248" s="23" t="s">
        <v>103</v>
      </c>
      <c r="I15248" s="1">
        <v>45275</v>
      </c>
      <c r="J15248" s="23" t="s">
        <v>104</v>
      </c>
      <c r="K15248">
        <v>6</v>
      </c>
      <c r="L15248" s="23" t="s">
        <v>105</v>
      </c>
      <c r="M15248">
        <v>12</v>
      </c>
      <c r="N15248">
        <v>2023</v>
      </c>
      <c r="O15248" s="24">
        <v>0.64015046296296296</v>
      </c>
      <c r="P15248">
        <v>0</v>
      </c>
      <c r="Q15248" s="1">
        <v>45275</v>
      </c>
      <c r="R15248" s="24">
        <v>0.64710648148148153</v>
      </c>
      <c r="S15248" s="24">
        <v>6.9560185185185185E-3</v>
      </c>
      <c r="T15248" s="23" t="s">
        <v>3867</v>
      </c>
      <c r="U15248" s="23" t="s">
        <v>107</v>
      </c>
      <c r="V15248">
        <v>0</v>
      </c>
      <c r="W15248" s="23" t="s">
        <v>108</v>
      </c>
      <c r="X15248" s="23" t="s">
        <v>108</v>
      </c>
      <c r="Y15248" s="23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208936376</v>
      </c>
      <c r="B15249">
        <v>208936376</v>
      </c>
      <c r="C15249">
        <v>547</v>
      </c>
      <c r="D15249" s="23" t="s">
        <v>103</v>
      </c>
      <c r="E15249">
        <v>504</v>
      </c>
      <c r="F15249">
        <v>5041973084</v>
      </c>
      <c r="G15249" s="23" t="s">
        <v>101</v>
      </c>
      <c r="H15249" s="23" t="s">
        <v>103</v>
      </c>
      <c r="I15249" s="1">
        <v>45275</v>
      </c>
      <c r="J15249" s="23" t="s">
        <v>104</v>
      </c>
      <c r="K15249">
        <v>6</v>
      </c>
      <c r="L15249" s="23" t="s">
        <v>105</v>
      </c>
      <c r="M15249">
        <v>12</v>
      </c>
      <c r="N15249">
        <v>2023</v>
      </c>
      <c r="O15249" s="24">
        <v>0.63663194444444449</v>
      </c>
      <c r="P15249">
        <v>0</v>
      </c>
      <c r="Q15249" s="1">
        <v>45275</v>
      </c>
      <c r="R15249" s="24">
        <v>0.64730324074074075</v>
      </c>
      <c r="S15249" s="24">
        <v>1.0671296296296297E-2</v>
      </c>
      <c r="T15249" s="23" t="s">
        <v>109</v>
      </c>
      <c r="U15249" s="23" t="s">
        <v>107</v>
      </c>
      <c r="V15249">
        <v>0</v>
      </c>
      <c r="W15249" s="23" t="s">
        <v>108</v>
      </c>
      <c r="X15249" s="23" t="s">
        <v>108</v>
      </c>
      <c r="Y15249" s="23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208937941</v>
      </c>
      <c r="B15250">
        <v>208937941</v>
      </c>
      <c r="C15250">
        <v>547</v>
      </c>
      <c r="D15250" s="23" t="s">
        <v>103</v>
      </c>
      <c r="E15250">
        <v>493</v>
      </c>
      <c r="F15250">
        <v>4939446299</v>
      </c>
      <c r="G15250" s="23" t="s">
        <v>35</v>
      </c>
      <c r="H15250" s="23" t="s">
        <v>103</v>
      </c>
      <c r="I15250" s="1">
        <v>45275</v>
      </c>
      <c r="J15250" s="23" t="s">
        <v>104</v>
      </c>
      <c r="K15250">
        <v>6</v>
      </c>
      <c r="L15250" s="23" t="s">
        <v>105</v>
      </c>
      <c r="M15250">
        <v>12</v>
      </c>
      <c r="N15250">
        <v>2023</v>
      </c>
      <c r="O15250" s="24">
        <v>0.64078703703703699</v>
      </c>
      <c r="P15250">
        <v>0</v>
      </c>
      <c r="Q15250" s="1">
        <v>45275</v>
      </c>
      <c r="R15250" s="24">
        <v>0.64774305555555556</v>
      </c>
      <c r="S15250" s="24">
        <v>6.9560185185185185E-3</v>
      </c>
      <c r="T15250" s="23" t="s">
        <v>3868</v>
      </c>
      <c r="U15250" s="23" t="s">
        <v>107</v>
      </c>
      <c r="V15250">
        <v>0</v>
      </c>
      <c r="W15250" s="23" t="s">
        <v>108</v>
      </c>
      <c r="X15250" s="23" t="s">
        <v>108</v>
      </c>
      <c r="Y15250" s="23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208937262</v>
      </c>
      <c r="B15251">
        <v>208937262</v>
      </c>
      <c r="C15251">
        <v>547</v>
      </c>
      <c r="D15251" s="23" t="s">
        <v>103</v>
      </c>
      <c r="E15251">
        <v>189</v>
      </c>
      <c r="F15251">
        <v>1898491798</v>
      </c>
      <c r="G15251" s="23" t="s">
        <v>12</v>
      </c>
      <c r="H15251" s="23" t="s">
        <v>103</v>
      </c>
      <c r="I15251" s="1">
        <v>45275</v>
      </c>
      <c r="J15251" s="23" t="s">
        <v>104</v>
      </c>
      <c r="K15251">
        <v>6</v>
      </c>
      <c r="L15251" s="23" t="s">
        <v>105</v>
      </c>
      <c r="M15251">
        <v>12</v>
      </c>
      <c r="N15251">
        <v>2023</v>
      </c>
      <c r="O15251" s="24">
        <v>0.6388773148148148</v>
      </c>
      <c r="P15251">
        <v>0</v>
      </c>
      <c r="Q15251" s="1">
        <v>45275</v>
      </c>
      <c r="R15251" s="24">
        <v>0.64847222222222223</v>
      </c>
      <c r="S15251" s="24">
        <v>9.5949074074074079E-3</v>
      </c>
      <c r="T15251" s="23" t="s">
        <v>369</v>
      </c>
      <c r="U15251" s="23" t="s">
        <v>107</v>
      </c>
      <c r="V15251">
        <v>0</v>
      </c>
      <c r="W15251" s="23" t="s">
        <v>108</v>
      </c>
      <c r="X15251" s="23" t="s">
        <v>108</v>
      </c>
      <c r="Y15251" s="23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208937730</v>
      </c>
      <c r="B15252">
        <v>208937730</v>
      </c>
      <c r="C15252">
        <v>547</v>
      </c>
      <c r="D15252" s="23" t="s">
        <v>103</v>
      </c>
      <c r="E15252">
        <v>286</v>
      </c>
      <c r="F15252">
        <v>2863922816</v>
      </c>
      <c r="G15252" s="23" t="s">
        <v>101</v>
      </c>
      <c r="H15252" s="23" t="s">
        <v>103</v>
      </c>
      <c r="I15252" s="1">
        <v>45275</v>
      </c>
      <c r="J15252" s="23" t="s">
        <v>104</v>
      </c>
      <c r="K15252">
        <v>6</v>
      </c>
      <c r="L15252" s="23" t="s">
        <v>105</v>
      </c>
      <c r="M15252">
        <v>12</v>
      </c>
      <c r="N15252">
        <v>2023</v>
      </c>
      <c r="O15252" s="24">
        <v>0.64023148148148146</v>
      </c>
      <c r="P15252">
        <v>0</v>
      </c>
      <c r="Q15252" s="1">
        <v>45275</v>
      </c>
      <c r="R15252" s="24">
        <v>0.6486574074074074</v>
      </c>
      <c r="S15252" s="24">
        <v>8.4259259259259253E-3</v>
      </c>
      <c r="T15252" s="23" t="s">
        <v>109</v>
      </c>
      <c r="U15252" s="23" t="s">
        <v>107</v>
      </c>
      <c r="V15252">
        <v>0</v>
      </c>
      <c r="W15252" s="23" t="s">
        <v>108</v>
      </c>
      <c r="X15252" s="23" t="s">
        <v>108</v>
      </c>
      <c r="Y15252" s="23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208936679</v>
      </c>
      <c r="B15253">
        <v>208936679</v>
      </c>
      <c r="C15253">
        <v>547</v>
      </c>
      <c r="D15253" s="23" t="s">
        <v>103</v>
      </c>
      <c r="E15253">
        <v>719</v>
      </c>
      <c r="F15253">
        <v>7198002993</v>
      </c>
      <c r="G15253" s="23" t="s">
        <v>19</v>
      </c>
      <c r="H15253" s="23" t="s">
        <v>103</v>
      </c>
      <c r="I15253" s="1">
        <v>45275</v>
      </c>
      <c r="J15253" s="23" t="s">
        <v>104</v>
      </c>
      <c r="K15253">
        <v>6</v>
      </c>
      <c r="L15253" s="23" t="s">
        <v>105</v>
      </c>
      <c r="M15253">
        <v>12</v>
      </c>
      <c r="N15253">
        <v>2023</v>
      </c>
      <c r="O15253" s="24">
        <v>0.63741898148148146</v>
      </c>
      <c r="P15253">
        <v>0</v>
      </c>
      <c r="Q15253" s="1">
        <v>45275</v>
      </c>
      <c r="R15253" s="24">
        <v>0.64888888888888885</v>
      </c>
      <c r="S15253" s="24">
        <v>1.1469907407407408E-2</v>
      </c>
      <c r="T15253" s="23" t="s">
        <v>3869</v>
      </c>
      <c r="U15253" s="23" t="s">
        <v>107</v>
      </c>
      <c r="V15253">
        <v>0</v>
      </c>
      <c r="W15253" s="23" t="s">
        <v>108</v>
      </c>
      <c r="X15253" s="23" t="s">
        <v>108</v>
      </c>
      <c r="Y15253" s="23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208937943</v>
      </c>
      <c r="B15254">
        <v>208937943</v>
      </c>
      <c r="C15254">
        <v>547</v>
      </c>
      <c r="D15254" s="23" t="s">
        <v>103</v>
      </c>
      <c r="E15254">
        <v>629</v>
      </c>
      <c r="F15254">
        <v>6292638532</v>
      </c>
      <c r="G15254" s="23" t="s">
        <v>18</v>
      </c>
      <c r="H15254" s="23" t="s">
        <v>103</v>
      </c>
      <c r="I15254" s="1">
        <v>45275</v>
      </c>
      <c r="J15254" s="23" t="s">
        <v>104</v>
      </c>
      <c r="K15254">
        <v>6</v>
      </c>
      <c r="L15254" s="23" t="s">
        <v>105</v>
      </c>
      <c r="M15254">
        <v>12</v>
      </c>
      <c r="N15254">
        <v>2023</v>
      </c>
      <c r="O15254" s="24">
        <v>0.64078703703703699</v>
      </c>
      <c r="P15254">
        <v>0</v>
      </c>
      <c r="Q15254" s="1">
        <v>45275</v>
      </c>
      <c r="R15254" s="24">
        <v>0.6489583333333333</v>
      </c>
      <c r="S15254" s="24">
        <v>8.1712962962962963E-3</v>
      </c>
      <c r="T15254" s="23" t="s">
        <v>236</v>
      </c>
      <c r="U15254" s="23" t="s">
        <v>107</v>
      </c>
      <c r="V15254">
        <v>0</v>
      </c>
      <c r="W15254" s="23" t="s">
        <v>108</v>
      </c>
      <c r="X15254" s="23" t="s">
        <v>108</v>
      </c>
      <c r="Y15254" s="23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208938182</v>
      </c>
      <c r="B15255">
        <v>208938182</v>
      </c>
      <c r="C15255">
        <v>547</v>
      </c>
      <c r="D15255" s="23" t="s">
        <v>103</v>
      </c>
      <c r="E15255">
        <v>552</v>
      </c>
      <c r="F15255">
        <v>5528027040</v>
      </c>
      <c r="G15255" s="23" t="s">
        <v>12</v>
      </c>
      <c r="H15255" s="23" t="s">
        <v>103</v>
      </c>
      <c r="I15255" s="1">
        <v>45275</v>
      </c>
      <c r="J15255" s="23" t="s">
        <v>104</v>
      </c>
      <c r="K15255">
        <v>6</v>
      </c>
      <c r="L15255" s="23" t="s">
        <v>105</v>
      </c>
      <c r="M15255">
        <v>12</v>
      </c>
      <c r="N15255">
        <v>2023</v>
      </c>
      <c r="O15255" s="24">
        <v>0.64150462962962962</v>
      </c>
      <c r="P15255">
        <v>0</v>
      </c>
      <c r="Q15255" s="1">
        <v>45275</v>
      </c>
      <c r="R15255" s="24">
        <v>0.64908564814814818</v>
      </c>
      <c r="S15255" s="24">
        <v>7.5810185185185182E-3</v>
      </c>
      <c r="T15255" s="23" t="s">
        <v>134</v>
      </c>
      <c r="U15255" s="23" t="s">
        <v>107</v>
      </c>
      <c r="V15255">
        <v>0</v>
      </c>
      <c r="W15255" s="23" t="s">
        <v>108</v>
      </c>
      <c r="X15255" s="23" t="s">
        <v>108</v>
      </c>
      <c r="Y15255" s="23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208938057</v>
      </c>
      <c r="B15256">
        <v>208938057</v>
      </c>
      <c r="C15256">
        <v>547</v>
      </c>
      <c r="D15256" s="23" t="s">
        <v>103</v>
      </c>
      <c r="E15256">
        <v>150</v>
      </c>
      <c r="F15256">
        <v>1501281816</v>
      </c>
      <c r="G15256" s="23" t="s">
        <v>101</v>
      </c>
      <c r="H15256" s="23" t="s">
        <v>103</v>
      </c>
      <c r="I15256" s="1">
        <v>45275</v>
      </c>
      <c r="J15256" s="23" t="s">
        <v>104</v>
      </c>
      <c r="K15256">
        <v>6</v>
      </c>
      <c r="L15256" s="23" t="s">
        <v>105</v>
      </c>
      <c r="M15256">
        <v>12</v>
      </c>
      <c r="N15256">
        <v>2023</v>
      </c>
      <c r="O15256" s="24">
        <v>0.64112268518518523</v>
      </c>
      <c r="P15256">
        <v>0</v>
      </c>
      <c r="Q15256" s="1">
        <v>45275</v>
      </c>
      <c r="R15256" s="24">
        <v>0.64940972222222226</v>
      </c>
      <c r="S15256" s="24">
        <v>8.2870370370370372E-3</v>
      </c>
      <c r="T15256" s="23" t="s">
        <v>1082</v>
      </c>
      <c r="U15256" s="23" t="s">
        <v>107</v>
      </c>
      <c r="V15256">
        <v>0</v>
      </c>
      <c r="W15256" s="23" t="s">
        <v>108</v>
      </c>
      <c r="X15256" s="23" t="s">
        <v>108</v>
      </c>
      <c r="Y15256" s="23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208938549</v>
      </c>
      <c r="B15257">
        <v>208938549</v>
      </c>
      <c r="C15257">
        <v>547</v>
      </c>
      <c r="D15257" s="23" t="s">
        <v>103</v>
      </c>
      <c r="E15257">
        <v>20</v>
      </c>
      <c r="F15257">
        <v>200126384</v>
      </c>
      <c r="G15257" s="23" t="s">
        <v>101</v>
      </c>
      <c r="H15257" s="23" t="s">
        <v>103</v>
      </c>
      <c r="I15257" s="1">
        <v>45275</v>
      </c>
      <c r="J15257" s="23" t="s">
        <v>104</v>
      </c>
      <c r="K15257">
        <v>6</v>
      </c>
      <c r="L15257" s="23" t="s">
        <v>105</v>
      </c>
      <c r="M15257">
        <v>12</v>
      </c>
      <c r="N15257">
        <v>2023</v>
      </c>
      <c r="O15257" s="24">
        <v>0.64247685185185188</v>
      </c>
      <c r="P15257">
        <v>0</v>
      </c>
      <c r="Q15257" s="1">
        <v>45275</v>
      </c>
      <c r="R15257" s="24">
        <v>0.65059027777777778</v>
      </c>
      <c r="S15257" s="24">
        <v>8.1134259259259267E-3</v>
      </c>
      <c r="T15257" s="23" t="s">
        <v>130</v>
      </c>
      <c r="U15257" s="23" t="s">
        <v>107</v>
      </c>
      <c r="V15257">
        <v>0</v>
      </c>
      <c r="W15257" s="23" t="s">
        <v>108</v>
      </c>
      <c r="X15257" s="23" t="s">
        <v>108</v>
      </c>
      <c r="Y15257" s="23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208935831</v>
      </c>
      <c r="B15258">
        <v>208935831</v>
      </c>
      <c r="C15258">
        <v>547</v>
      </c>
      <c r="D15258" s="23" t="s">
        <v>103</v>
      </c>
      <c r="E15258">
        <v>833</v>
      </c>
      <c r="F15258">
        <v>8339464615</v>
      </c>
      <c r="G15258" s="23" t="s">
        <v>36</v>
      </c>
      <c r="H15258" s="23" t="s">
        <v>103</v>
      </c>
      <c r="I15258" s="1">
        <v>45275</v>
      </c>
      <c r="J15258" s="23" t="s">
        <v>104</v>
      </c>
      <c r="K15258">
        <v>6</v>
      </c>
      <c r="L15258" s="23" t="s">
        <v>105</v>
      </c>
      <c r="M15258">
        <v>12</v>
      </c>
      <c r="N15258">
        <v>2023</v>
      </c>
      <c r="O15258" s="24">
        <v>0.63510416666666669</v>
      </c>
      <c r="P15258">
        <v>0</v>
      </c>
      <c r="Q15258" s="1">
        <v>45275</v>
      </c>
      <c r="R15258" s="24">
        <v>0.65076388888888892</v>
      </c>
      <c r="S15258" s="24">
        <v>1.5659722222222221E-2</v>
      </c>
      <c r="T15258" s="23" t="s">
        <v>130</v>
      </c>
      <c r="U15258" s="23" t="s">
        <v>107</v>
      </c>
      <c r="V15258">
        <v>0</v>
      </c>
      <c r="W15258" s="23" t="s">
        <v>108</v>
      </c>
      <c r="X15258" s="23" t="s">
        <v>108</v>
      </c>
      <c r="Y15258" s="23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208939142</v>
      </c>
      <c r="B15259">
        <v>208939142</v>
      </c>
      <c r="C15259">
        <v>547</v>
      </c>
      <c r="D15259" s="23" t="s">
        <v>103</v>
      </c>
      <c r="E15259">
        <v>370</v>
      </c>
      <c r="F15259">
        <v>3702176391</v>
      </c>
      <c r="G15259" s="23" t="s">
        <v>101</v>
      </c>
      <c r="H15259" s="23" t="s">
        <v>103</v>
      </c>
      <c r="I15259" s="1">
        <v>45275</v>
      </c>
      <c r="J15259" s="23" t="s">
        <v>104</v>
      </c>
      <c r="K15259">
        <v>6</v>
      </c>
      <c r="L15259" s="23" t="s">
        <v>105</v>
      </c>
      <c r="M15259">
        <v>12</v>
      </c>
      <c r="N15259">
        <v>2023</v>
      </c>
      <c r="O15259" s="24">
        <v>0.6440393518518519</v>
      </c>
      <c r="P15259">
        <v>0</v>
      </c>
      <c r="Q15259" s="1">
        <v>45275</v>
      </c>
      <c r="R15259" s="24">
        <v>0.65099537037037036</v>
      </c>
      <c r="S15259" s="24">
        <v>6.9560185185185185E-3</v>
      </c>
      <c r="T15259" s="23" t="s">
        <v>126</v>
      </c>
      <c r="U15259" s="23" t="s">
        <v>107</v>
      </c>
      <c r="V15259">
        <v>0</v>
      </c>
      <c r="W15259" s="23" t="s">
        <v>108</v>
      </c>
      <c r="X15259" s="23" t="s">
        <v>108</v>
      </c>
      <c r="Y15259" s="23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208938953</v>
      </c>
      <c r="B15260">
        <v>208938953</v>
      </c>
      <c r="C15260">
        <v>547</v>
      </c>
      <c r="D15260" s="23" t="s">
        <v>103</v>
      </c>
      <c r="E15260">
        <v>549</v>
      </c>
      <c r="F15260">
        <v>5497594671</v>
      </c>
      <c r="G15260" s="23" t="s">
        <v>101</v>
      </c>
      <c r="H15260" s="23" t="s">
        <v>103</v>
      </c>
      <c r="I15260" s="1">
        <v>45275</v>
      </c>
      <c r="J15260" s="23" t="s">
        <v>104</v>
      </c>
      <c r="K15260">
        <v>6</v>
      </c>
      <c r="L15260" s="23" t="s">
        <v>105</v>
      </c>
      <c r="M15260">
        <v>12</v>
      </c>
      <c r="N15260">
        <v>2023</v>
      </c>
      <c r="O15260" s="24">
        <v>0.64351851851851849</v>
      </c>
      <c r="P15260">
        <v>0</v>
      </c>
      <c r="Q15260" s="1">
        <v>45275</v>
      </c>
      <c r="R15260" s="24">
        <v>0.65149305555555559</v>
      </c>
      <c r="S15260" s="24">
        <v>7.9745370370370369E-3</v>
      </c>
      <c r="T15260" s="23" t="s">
        <v>164</v>
      </c>
      <c r="U15260" s="23" t="s">
        <v>107</v>
      </c>
      <c r="V15260">
        <v>0</v>
      </c>
      <c r="W15260" s="23" t="s">
        <v>108</v>
      </c>
      <c r="X15260" s="23" t="s">
        <v>108</v>
      </c>
      <c r="Y15260" s="23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208939166</v>
      </c>
      <c r="B15261">
        <v>208939166</v>
      </c>
      <c r="C15261">
        <v>547</v>
      </c>
      <c r="D15261" s="23" t="s">
        <v>103</v>
      </c>
      <c r="E15261">
        <v>272</v>
      </c>
      <c r="F15261">
        <v>2720810483</v>
      </c>
      <c r="G15261" s="23" t="s">
        <v>16</v>
      </c>
      <c r="H15261" s="23" t="s">
        <v>103</v>
      </c>
      <c r="I15261" s="1">
        <v>45275</v>
      </c>
      <c r="J15261" s="23" t="s">
        <v>104</v>
      </c>
      <c r="K15261">
        <v>6</v>
      </c>
      <c r="L15261" s="23" t="s">
        <v>105</v>
      </c>
      <c r="M15261">
        <v>12</v>
      </c>
      <c r="N15261">
        <v>2023</v>
      </c>
      <c r="O15261" s="24">
        <v>0.64409722222222221</v>
      </c>
      <c r="P15261">
        <v>0</v>
      </c>
      <c r="Q15261" s="1">
        <v>45275</v>
      </c>
      <c r="R15261" s="24">
        <v>0.65152777777777782</v>
      </c>
      <c r="S15261" s="24">
        <v>7.4305555555555557E-3</v>
      </c>
      <c r="T15261" s="23" t="s">
        <v>241</v>
      </c>
      <c r="U15261" s="23" t="s">
        <v>107</v>
      </c>
      <c r="V15261">
        <v>0</v>
      </c>
      <c r="W15261" s="23" t="s">
        <v>108</v>
      </c>
      <c r="X15261" s="23" t="s">
        <v>108</v>
      </c>
      <c r="Y15261" s="23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208933233</v>
      </c>
      <c r="B15262">
        <v>208933233</v>
      </c>
      <c r="C15262">
        <v>547</v>
      </c>
      <c r="D15262" s="23" t="s">
        <v>103</v>
      </c>
      <c r="E15262">
        <v>345</v>
      </c>
      <c r="F15262">
        <v>3458409167</v>
      </c>
      <c r="G15262" s="23" t="s">
        <v>24</v>
      </c>
      <c r="H15262" s="23" t="s">
        <v>103</v>
      </c>
      <c r="I15262" s="1">
        <v>45275</v>
      </c>
      <c r="J15262" s="23" t="s">
        <v>104</v>
      </c>
      <c r="K15262">
        <v>6</v>
      </c>
      <c r="L15262" s="23" t="s">
        <v>105</v>
      </c>
      <c r="M15262">
        <v>12</v>
      </c>
      <c r="N15262">
        <v>2023</v>
      </c>
      <c r="O15262" s="24">
        <v>0.62807870370370367</v>
      </c>
      <c r="P15262">
        <v>0</v>
      </c>
      <c r="Q15262" s="1">
        <v>45275</v>
      </c>
      <c r="R15262" s="24">
        <v>0.65162037037037035</v>
      </c>
      <c r="S15262" s="24">
        <v>2.3541666666666666E-2</v>
      </c>
      <c r="T15262" s="23" t="s">
        <v>130</v>
      </c>
      <c r="U15262" s="23" t="s">
        <v>107</v>
      </c>
      <c r="V15262">
        <v>0</v>
      </c>
      <c r="W15262" s="23" t="s">
        <v>108</v>
      </c>
      <c r="X15262" s="23" t="s">
        <v>108</v>
      </c>
      <c r="Y15262" s="23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208938729</v>
      </c>
      <c r="B15263">
        <v>208938729</v>
      </c>
      <c r="C15263">
        <v>547</v>
      </c>
      <c r="D15263" s="23" t="s">
        <v>103</v>
      </c>
      <c r="E15263">
        <v>684</v>
      </c>
      <c r="F15263">
        <v>6841280185</v>
      </c>
      <c r="G15263" s="23" t="s">
        <v>101</v>
      </c>
      <c r="H15263" s="23" t="s">
        <v>103</v>
      </c>
      <c r="I15263" s="1">
        <v>45275</v>
      </c>
      <c r="J15263" s="23" t="s">
        <v>104</v>
      </c>
      <c r="K15263">
        <v>6</v>
      </c>
      <c r="L15263" s="23" t="s">
        <v>105</v>
      </c>
      <c r="M15263">
        <v>12</v>
      </c>
      <c r="N15263">
        <v>2023</v>
      </c>
      <c r="O15263" s="24">
        <v>0.64293981481481477</v>
      </c>
      <c r="P15263">
        <v>0</v>
      </c>
      <c r="Q15263" s="1">
        <v>45275</v>
      </c>
      <c r="R15263" s="24">
        <v>0.65174768518518522</v>
      </c>
      <c r="S15263" s="24">
        <v>8.8078703703703704E-3</v>
      </c>
      <c r="T15263" s="23" t="s">
        <v>618</v>
      </c>
      <c r="U15263" s="23" t="s">
        <v>107</v>
      </c>
      <c r="V15263">
        <v>0</v>
      </c>
      <c r="W15263" s="23" t="s">
        <v>108</v>
      </c>
      <c r="X15263" s="23" t="s">
        <v>108</v>
      </c>
      <c r="Y15263" s="23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208938822</v>
      </c>
      <c r="B15264">
        <v>208938822</v>
      </c>
      <c r="C15264">
        <v>547</v>
      </c>
      <c r="D15264" s="23" t="s">
        <v>103</v>
      </c>
      <c r="E15264">
        <v>839</v>
      </c>
      <c r="F15264">
        <v>8394147769</v>
      </c>
      <c r="G15264" s="23" t="s">
        <v>101</v>
      </c>
      <c r="H15264" s="23" t="s">
        <v>103</v>
      </c>
      <c r="I15264" s="1">
        <v>45275</v>
      </c>
      <c r="J15264" s="23" t="s">
        <v>104</v>
      </c>
      <c r="K15264">
        <v>6</v>
      </c>
      <c r="L15264" s="23" t="s">
        <v>105</v>
      </c>
      <c r="M15264">
        <v>12</v>
      </c>
      <c r="N15264">
        <v>2023</v>
      </c>
      <c r="O15264" s="24">
        <v>0.64314814814814814</v>
      </c>
      <c r="P15264">
        <v>0</v>
      </c>
      <c r="Q15264" s="1">
        <v>45275</v>
      </c>
      <c r="R15264" s="24">
        <v>0.6517708333333333</v>
      </c>
      <c r="S15264" s="24">
        <v>8.6226851851851846E-3</v>
      </c>
      <c r="T15264" s="23" t="s">
        <v>779</v>
      </c>
      <c r="U15264" s="23" t="s">
        <v>107</v>
      </c>
      <c r="V15264">
        <v>0</v>
      </c>
      <c r="W15264" s="23" t="s">
        <v>108</v>
      </c>
      <c r="X15264" s="23" t="s">
        <v>108</v>
      </c>
      <c r="Y15264" s="23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208938681</v>
      </c>
      <c r="B15265">
        <v>208938681</v>
      </c>
      <c r="C15265">
        <v>547</v>
      </c>
      <c r="D15265" s="23" t="s">
        <v>103</v>
      </c>
      <c r="E15265">
        <v>309</v>
      </c>
      <c r="F15265">
        <v>3093042777</v>
      </c>
      <c r="G15265" s="23" t="s">
        <v>101</v>
      </c>
      <c r="H15265" s="23" t="s">
        <v>103</v>
      </c>
      <c r="I15265" s="1">
        <v>45275</v>
      </c>
      <c r="J15265" s="23" t="s">
        <v>104</v>
      </c>
      <c r="K15265">
        <v>6</v>
      </c>
      <c r="L15265" s="23" t="s">
        <v>105</v>
      </c>
      <c r="M15265">
        <v>12</v>
      </c>
      <c r="N15265">
        <v>2023</v>
      </c>
      <c r="O15265" s="24">
        <v>0.64280092592592597</v>
      </c>
      <c r="P15265">
        <v>0</v>
      </c>
      <c r="Q15265" s="1">
        <v>45275</v>
      </c>
      <c r="R15265" s="24">
        <v>0.65405092592592595</v>
      </c>
      <c r="S15265" s="24">
        <v>1.125E-2</v>
      </c>
      <c r="T15265" s="23" t="s">
        <v>3870</v>
      </c>
      <c r="U15265" s="23" t="s">
        <v>107</v>
      </c>
      <c r="V15265">
        <v>0</v>
      </c>
      <c r="W15265" s="23" t="s">
        <v>108</v>
      </c>
      <c r="X15265" s="23" t="s">
        <v>108</v>
      </c>
      <c r="Y15265" s="23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208939463</v>
      </c>
      <c r="B15266">
        <v>208939463</v>
      </c>
      <c r="C15266">
        <v>547</v>
      </c>
      <c r="D15266" s="23" t="s">
        <v>103</v>
      </c>
      <c r="E15266">
        <v>698</v>
      </c>
      <c r="F15266">
        <v>6986108621</v>
      </c>
      <c r="G15266" s="23" t="s">
        <v>29</v>
      </c>
      <c r="H15266" s="23" t="s">
        <v>103</v>
      </c>
      <c r="I15266" s="1">
        <v>45275</v>
      </c>
      <c r="J15266" s="23" t="s">
        <v>104</v>
      </c>
      <c r="K15266">
        <v>6</v>
      </c>
      <c r="L15266" s="23" t="s">
        <v>105</v>
      </c>
      <c r="M15266">
        <v>12</v>
      </c>
      <c r="N15266">
        <v>2023</v>
      </c>
      <c r="O15266" s="24">
        <v>0.64501157407407406</v>
      </c>
      <c r="P15266">
        <v>0</v>
      </c>
      <c r="Q15266" s="1">
        <v>45275</v>
      </c>
      <c r="R15266" s="24">
        <v>0.65409722222222222</v>
      </c>
      <c r="S15266" s="24">
        <v>9.0856481481481483E-3</v>
      </c>
      <c r="T15266" s="23" t="s">
        <v>169</v>
      </c>
      <c r="U15266" s="23" t="s">
        <v>107</v>
      </c>
      <c r="V15266">
        <v>0</v>
      </c>
      <c r="W15266" s="23" t="s">
        <v>108</v>
      </c>
      <c r="X15266" s="23" t="s">
        <v>108</v>
      </c>
      <c r="Y15266" s="23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208940134</v>
      </c>
      <c r="B15267">
        <v>208940134</v>
      </c>
      <c r="C15267">
        <v>547</v>
      </c>
      <c r="D15267" s="23" t="s">
        <v>103</v>
      </c>
      <c r="E15267">
        <v>259</v>
      </c>
      <c r="F15267">
        <v>2590778809</v>
      </c>
      <c r="G15267" s="23" t="s">
        <v>101</v>
      </c>
      <c r="H15267" s="23" t="s">
        <v>103</v>
      </c>
      <c r="I15267" s="1">
        <v>45275</v>
      </c>
      <c r="J15267" s="23" t="s">
        <v>104</v>
      </c>
      <c r="K15267">
        <v>6</v>
      </c>
      <c r="L15267" s="23" t="s">
        <v>105</v>
      </c>
      <c r="M15267">
        <v>12</v>
      </c>
      <c r="N15267">
        <v>2023</v>
      </c>
      <c r="O15267" s="24">
        <v>0.64693287037037039</v>
      </c>
      <c r="P15267">
        <v>0</v>
      </c>
      <c r="Q15267" s="1">
        <v>45275</v>
      </c>
      <c r="R15267" s="24">
        <v>0.6550231481481481</v>
      </c>
      <c r="S15267" s="24">
        <v>8.0902777777777778E-3</v>
      </c>
      <c r="T15267" s="23" t="s">
        <v>109</v>
      </c>
      <c r="U15267" s="23" t="s">
        <v>107</v>
      </c>
      <c r="V15267">
        <v>0</v>
      </c>
      <c r="W15267" s="23" t="s">
        <v>108</v>
      </c>
      <c r="X15267" s="23" t="s">
        <v>108</v>
      </c>
      <c r="Y15267" s="23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208940166</v>
      </c>
      <c r="B15268">
        <v>208940166</v>
      </c>
      <c r="C15268">
        <v>547</v>
      </c>
      <c r="D15268" s="23" t="s">
        <v>103</v>
      </c>
      <c r="E15268">
        <v>428</v>
      </c>
      <c r="F15268">
        <v>4282934632</v>
      </c>
      <c r="G15268" s="23" t="s">
        <v>25</v>
      </c>
      <c r="H15268" s="23" t="s">
        <v>103</v>
      </c>
      <c r="I15268" s="1">
        <v>45275</v>
      </c>
      <c r="J15268" s="23" t="s">
        <v>104</v>
      </c>
      <c r="K15268">
        <v>6</v>
      </c>
      <c r="L15268" s="23" t="s">
        <v>105</v>
      </c>
      <c r="M15268">
        <v>12</v>
      </c>
      <c r="N15268">
        <v>2023</v>
      </c>
      <c r="O15268" s="24">
        <v>0.64703703703703708</v>
      </c>
      <c r="P15268">
        <v>0</v>
      </c>
      <c r="Q15268" s="1">
        <v>45275</v>
      </c>
      <c r="R15268" s="24">
        <v>0.65532407407407411</v>
      </c>
      <c r="S15268" s="24">
        <v>8.2870370370370372E-3</v>
      </c>
      <c r="T15268" s="23" t="s">
        <v>120</v>
      </c>
      <c r="U15268" s="23" t="s">
        <v>107</v>
      </c>
      <c r="V15268">
        <v>0</v>
      </c>
      <c r="W15268" s="23" t="s">
        <v>108</v>
      </c>
      <c r="X15268" s="23" t="s">
        <v>108</v>
      </c>
      <c r="Y15268" s="23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208939804</v>
      </c>
      <c r="B15269">
        <v>208939804</v>
      </c>
      <c r="C15269">
        <v>547</v>
      </c>
      <c r="D15269" s="23" t="s">
        <v>103</v>
      </c>
      <c r="E15269">
        <v>264</v>
      </c>
      <c r="F15269">
        <v>2642407489</v>
      </c>
      <c r="G15269" s="23" t="s">
        <v>101</v>
      </c>
      <c r="H15269" s="23" t="s">
        <v>103</v>
      </c>
      <c r="I15269" s="1">
        <v>45275</v>
      </c>
      <c r="J15269" s="23" t="s">
        <v>104</v>
      </c>
      <c r="K15269">
        <v>6</v>
      </c>
      <c r="L15269" s="23" t="s">
        <v>105</v>
      </c>
      <c r="M15269">
        <v>12</v>
      </c>
      <c r="N15269">
        <v>2023</v>
      </c>
      <c r="O15269" s="24">
        <v>0.64601851851851855</v>
      </c>
      <c r="P15269">
        <v>0</v>
      </c>
      <c r="Q15269" s="1">
        <v>45275</v>
      </c>
      <c r="R15269" s="24">
        <v>0.65667824074074077</v>
      </c>
      <c r="S15269" s="24">
        <v>1.0659722222222221E-2</v>
      </c>
      <c r="T15269" s="23" t="s">
        <v>109</v>
      </c>
      <c r="U15269" s="23" t="s">
        <v>107</v>
      </c>
      <c r="V15269">
        <v>0</v>
      </c>
      <c r="W15269" s="23" t="s">
        <v>108</v>
      </c>
      <c r="X15269" s="23" t="s">
        <v>108</v>
      </c>
      <c r="Y15269" s="23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208940391</v>
      </c>
      <c r="B15270">
        <v>208940391</v>
      </c>
      <c r="C15270">
        <v>547</v>
      </c>
      <c r="D15270" s="23" t="s">
        <v>103</v>
      </c>
      <c r="E15270">
        <v>324</v>
      </c>
      <c r="F15270">
        <v>3247117943</v>
      </c>
      <c r="G15270" s="23" t="s">
        <v>14</v>
      </c>
      <c r="H15270" s="23" t="s">
        <v>103</v>
      </c>
      <c r="I15270" s="1">
        <v>45275</v>
      </c>
      <c r="J15270" s="23" t="s">
        <v>104</v>
      </c>
      <c r="K15270">
        <v>6</v>
      </c>
      <c r="L15270" s="23" t="s">
        <v>105</v>
      </c>
      <c r="M15270">
        <v>12</v>
      </c>
      <c r="N15270">
        <v>2023</v>
      </c>
      <c r="O15270" s="24">
        <v>0.6476736111111111</v>
      </c>
      <c r="P15270">
        <v>0</v>
      </c>
      <c r="Q15270" s="1">
        <v>45275</v>
      </c>
      <c r="R15270" s="24">
        <v>0.65787037037037033</v>
      </c>
      <c r="S15270" s="24">
        <v>1.019675925925926E-2</v>
      </c>
      <c r="T15270" s="23" t="s">
        <v>106</v>
      </c>
      <c r="U15270" s="23" t="s">
        <v>107</v>
      </c>
      <c r="V15270">
        <v>0</v>
      </c>
      <c r="W15270" s="23" t="s">
        <v>108</v>
      </c>
      <c r="X15270" s="23" t="s">
        <v>108</v>
      </c>
      <c r="Y15270" s="23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208941021</v>
      </c>
      <c r="B15271">
        <v>208941021</v>
      </c>
      <c r="C15271">
        <v>547</v>
      </c>
      <c r="D15271" s="23" t="s">
        <v>103</v>
      </c>
      <c r="E15271">
        <v>660</v>
      </c>
      <c r="F15271">
        <v>6605817201</v>
      </c>
      <c r="G15271" s="23" t="s">
        <v>101</v>
      </c>
      <c r="H15271" s="23" t="s">
        <v>103</v>
      </c>
      <c r="I15271" s="1">
        <v>45275</v>
      </c>
      <c r="J15271" s="23" t="s">
        <v>104</v>
      </c>
      <c r="K15271">
        <v>6</v>
      </c>
      <c r="L15271" s="23" t="s">
        <v>105</v>
      </c>
      <c r="M15271">
        <v>12</v>
      </c>
      <c r="N15271">
        <v>2023</v>
      </c>
      <c r="O15271" s="24">
        <v>0.64953703703703702</v>
      </c>
      <c r="P15271">
        <v>0</v>
      </c>
      <c r="Q15271" s="1">
        <v>45275</v>
      </c>
      <c r="R15271" s="24">
        <v>0.65800925925925924</v>
      </c>
      <c r="S15271" s="24">
        <v>8.472222222222223E-3</v>
      </c>
      <c r="T15271" s="23" t="s">
        <v>3871</v>
      </c>
      <c r="U15271" s="23" t="s">
        <v>107</v>
      </c>
      <c r="V15271">
        <v>0</v>
      </c>
      <c r="W15271" s="23" t="s">
        <v>108</v>
      </c>
      <c r="X15271" s="23" t="s">
        <v>108</v>
      </c>
      <c r="Y15271" s="23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208941238</v>
      </c>
      <c r="B15272">
        <v>208941238</v>
      </c>
      <c r="C15272">
        <v>547</v>
      </c>
      <c r="D15272" s="23" t="s">
        <v>103</v>
      </c>
      <c r="E15272">
        <v>150</v>
      </c>
      <c r="F15272">
        <v>1501281816</v>
      </c>
      <c r="G15272" s="23" t="s">
        <v>101</v>
      </c>
      <c r="H15272" s="23" t="s">
        <v>103</v>
      </c>
      <c r="I15272" s="1">
        <v>45275</v>
      </c>
      <c r="J15272" s="23" t="s">
        <v>104</v>
      </c>
      <c r="K15272">
        <v>6</v>
      </c>
      <c r="L15272" s="23" t="s">
        <v>105</v>
      </c>
      <c r="M15272">
        <v>12</v>
      </c>
      <c r="N15272">
        <v>2023</v>
      </c>
      <c r="O15272" s="24">
        <v>0.65005787037037033</v>
      </c>
      <c r="P15272">
        <v>0</v>
      </c>
      <c r="Q15272" s="1">
        <v>45275</v>
      </c>
      <c r="R15272" s="24">
        <v>0.65800925925925924</v>
      </c>
      <c r="S15272" s="24">
        <v>7.951388888888888E-3</v>
      </c>
      <c r="T15272" s="23" t="s">
        <v>127</v>
      </c>
      <c r="U15272" s="23" t="s">
        <v>107</v>
      </c>
      <c r="V15272">
        <v>0</v>
      </c>
      <c r="W15272" s="23" t="s">
        <v>108</v>
      </c>
      <c r="X15272" s="23" t="s">
        <v>108</v>
      </c>
      <c r="Y15272" s="23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208940898</v>
      </c>
      <c r="B15273">
        <v>208940898</v>
      </c>
      <c r="C15273">
        <v>547</v>
      </c>
      <c r="D15273" s="23" t="s">
        <v>103</v>
      </c>
      <c r="E15273">
        <v>37</v>
      </c>
      <c r="F15273">
        <v>375324055</v>
      </c>
      <c r="G15273" s="23" t="s">
        <v>101</v>
      </c>
      <c r="H15273" s="23" t="s">
        <v>103</v>
      </c>
      <c r="I15273" s="1">
        <v>45275</v>
      </c>
      <c r="J15273" s="23" t="s">
        <v>104</v>
      </c>
      <c r="K15273">
        <v>6</v>
      </c>
      <c r="L15273" s="23" t="s">
        <v>105</v>
      </c>
      <c r="M15273">
        <v>12</v>
      </c>
      <c r="N15273">
        <v>2023</v>
      </c>
      <c r="O15273" s="24">
        <v>0.64914351851851848</v>
      </c>
      <c r="P15273">
        <v>0</v>
      </c>
      <c r="Q15273" s="1">
        <v>45275</v>
      </c>
      <c r="R15273" s="24">
        <v>0.65837962962962959</v>
      </c>
      <c r="S15273" s="24">
        <v>9.2361111111111116E-3</v>
      </c>
      <c r="T15273" s="23" t="s">
        <v>43</v>
      </c>
      <c r="U15273" s="23" t="s">
        <v>107</v>
      </c>
      <c r="V15273">
        <v>0</v>
      </c>
      <c r="W15273" s="23" t="s">
        <v>108</v>
      </c>
      <c r="X15273" s="23" t="s">
        <v>108</v>
      </c>
      <c r="Y15273" s="23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208941826</v>
      </c>
      <c r="B15274">
        <v>208941826</v>
      </c>
      <c r="C15274">
        <v>547</v>
      </c>
      <c r="D15274" s="23" t="s">
        <v>103</v>
      </c>
      <c r="E15274">
        <v>514</v>
      </c>
      <c r="F15274">
        <v>5149207573</v>
      </c>
      <c r="G15274" s="23" t="s">
        <v>101</v>
      </c>
      <c r="H15274" s="23" t="s">
        <v>103</v>
      </c>
      <c r="I15274" s="1">
        <v>45275</v>
      </c>
      <c r="J15274" s="23" t="s">
        <v>104</v>
      </c>
      <c r="K15274">
        <v>6</v>
      </c>
      <c r="L15274" s="23" t="s">
        <v>105</v>
      </c>
      <c r="M15274">
        <v>12</v>
      </c>
      <c r="N15274">
        <v>2023</v>
      </c>
      <c r="O15274" s="24">
        <v>0.65171296296296299</v>
      </c>
      <c r="P15274">
        <v>0</v>
      </c>
      <c r="Q15274" s="1">
        <v>45275</v>
      </c>
      <c r="R15274" s="24">
        <v>0.65883101851851855</v>
      </c>
      <c r="S15274" s="24">
        <v>7.1180555555555554E-3</v>
      </c>
      <c r="T15274" s="23" t="s">
        <v>109</v>
      </c>
      <c r="U15274" s="23" t="s">
        <v>107</v>
      </c>
      <c r="V15274">
        <v>0</v>
      </c>
      <c r="W15274" s="23" t="s">
        <v>108</v>
      </c>
      <c r="X15274" s="23" t="s">
        <v>108</v>
      </c>
      <c r="Y15274" s="23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208941657</v>
      </c>
      <c r="B15275">
        <v>208941657</v>
      </c>
      <c r="C15275">
        <v>547</v>
      </c>
      <c r="D15275" s="23" t="s">
        <v>103</v>
      </c>
      <c r="E15275">
        <v>75</v>
      </c>
      <c r="F15275">
        <v>754413571</v>
      </c>
      <c r="G15275" s="23" t="s">
        <v>101</v>
      </c>
      <c r="H15275" s="23" t="s">
        <v>103</v>
      </c>
      <c r="I15275" s="1">
        <v>45275</v>
      </c>
      <c r="J15275" s="23" t="s">
        <v>104</v>
      </c>
      <c r="K15275">
        <v>6</v>
      </c>
      <c r="L15275" s="23" t="s">
        <v>105</v>
      </c>
      <c r="M15275">
        <v>12</v>
      </c>
      <c r="N15275">
        <v>2023</v>
      </c>
      <c r="O15275" s="24">
        <v>0.65120370370370373</v>
      </c>
      <c r="P15275">
        <v>0</v>
      </c>
      <c r="Q15275" s="1">
        <v>45275</v>
      </c>
      <c r="R15275" s="24">
        <v>0.65903935185185181</v>
      </c>
      <c r="S15275" s="24">
        <v>7.8356481481481489E-3</v>
      </c>
      <c r="T15275" s="23" t="s">
        <v>317</v>
      </c>
      <c r="U15275" s="23" t="s">
        <v>107</v>
      </c>
      <c r="V15275">
        <v>0</v>
      </c>
      <c r="W15275" s="23" t="s">
        <v>108</v>
      </c>
      <c r="X15275" s="23" t="s">
        <v>108</v>
      </c>
      <c r="Y15275" s="23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208942945</v>
      </c>
      <c r="B15276">
        <v>208942945</v>
      </c>
      <c r="C15276">
        <v>547</v>
      </c>
      <c r="D15276" s="23" t="s">
        <v>103</v>
      </c>
      <c r="E15276">
        <v>0</v>
      </c>
      <c r="G15276" s="23" t="s">
        <v>101</v>
      </c>
      <c r="H15276" s="23" t="s">
        <v>103</v>
      </c>
      <c r="I15276" s="1">
        <v>45275</v>
      </c>
      <c r="J15276" s="23" t="s">
        <v>104</v>
      </c>
      <c r="K15276">
        <v>6</v>
      </c>
      <c r="L15276" s="23" t="s">
        <v>105</v>
      </c>
      <c r="M15276">
        <v>12</v>
      </c>
      <c r="N15276">
        <v>2023</v>
      </c>
      <c r="O15276" s="24">
        <v>0.65475694444444443</v>
      </c>
      <c r="P15276">
        <v>0</v>
      </c>
      <c r="Q15276" s="1">
        <v>45275</v>
      </c>
      <c r="R15276" s="24">
        <v>0.661712962962963</v>
      </c>
      <c r="S15276" s="24">
        <v>6.9560185185185185E-3</v>
      </c>
      <c r="T15276" s="23" t="s">
        <v>128</v>
      </c>
      <c r="U15276" s="23" t="s">
        <v>107</v>
      </c>
      <c r="V15276">
        <v>0</v>
      </c>
      <c r="W15276" s="23" t="s">
        <v>117</v>
      </c>
      <c r="X15276" s="23" t="s">
        <v>117</v>
      </c>
      <c r="Y15276" s="23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208942974</v>
      </c>
      <c r="B15277">
        <v>208942974</v>
      </c>
      <c r="C15277">
        <v>547</v>
      </c>
      <c r="D15277" s="23" t="s">
        <v>103</v>
      </c>
      <c r="E15277">
        <v>698</v>
      </c>
      <c r="F15277">
        <v>6986108621</v>
      </c>
      <c r="G15277" s="23" t="s">
        <v>29</v>
      </c>
      <c r="H15277" s="23" t="s">
        <v>103</v>
      </c>
      <c r="I15277" s="1">
        <v>45275</v>
      </c>
      <c r="J15277" s="23" t="s">
        <v>104</v>
      </c>
      <c r="K15277">
        <v>6</v>
      </c>
      <c r="L15277" s="23" t="s">
        <v>105</v>
      </c>
      <c r="M15277">
        <v>12</v>
      </c>
      <c r="N15277">
        <v>2023</v>
      </c>
      <c r="O15277" s="24">
        <v>0.65481481481481485</v>
      </c>
      <c r="P15277">
        <v>0</v>
      </c>
      <c r="Q15277" s="1">
        <v>45275</v>
      </c>
      <c r="R15277" s="24">
        <v>0.66177083333333331</v>
      </c>
      <c r="S15277" s="24">
        <v>6.9560185185185185E-3</v>
      </c>
      <c r="T15277" s="23" t="s">
        <v>3872</v>
      </c>
      <c r="U15277" s="23" t="s">
        <v>107</v>
      </c>
      <c r="V15277">
        <v>0</v>
      </c>
      <c r="W15277" s="23" t="s">
        <v>108</v>
      </c>
      <c r="X15277" s="23" t="s">
        <v>108</v>
      </c>
      <c r="Y15277" s="23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208944490</v>
      </c>
      <c r="B15278">
        <v>208944490</v>
      </c>
      <c r="C15278">
        <v>547</v>
      </c>
      <c r="D15278" s="23" t="s">
        <v>103</v>
      </c>
      <c r="E15278">
        <v>117</v>
      </c>
      <c r="F15278">
        <v>1170451112</v>
      </c>
      <c r="G15278" s="23" t="s">
        <v>12</v>
      </c>
      <c r="H15278" s="23" t="s">
        <v>103</v>
      </c>
      <c r="I15278" s="1">
        <v>45275</v>
      </c>
      <c r="J15278" s="23" t="s">
        <v>104</v>
      </c>
      <c r="K15278">
        <v>6</v>
      </c>
      <c r="L15278" s="23" t="s">
        <v>105</v>
      </c>
      <c r="M15278">
        <v>12</v>
      </c>
      <c r="N15278">
        <v>2023</v>
      </c>
      <c r="O15278" s="24">
        <v>0.65922453703703698</v>
      </c>
      <c r="P15278">
        <v>0</v>
      </c>
      <c r="Q15278" s="1">
        <v>45275</v>
      </c>
      <c r="R15278" s="24">
        <v>0.66217592592592589</v>
      </c>
      <c r="S15278" s="24">
        <v>2.9513888888888888E-3</v>
      </c>
      <c r="T15278" s="23" t="s">
        <v>130</v>
      </c>
      <c r="U15278" s="23" t="s">
        <v>107</v>
      </c>
      <c r="V15278">
        <v>0</v>
      </c>
      <c r="W15278" s="23" t="s">
        <v>108</v>
      </c>
      <c r="X15278" s="23" t="s">
        <v>108</v>
      </c>
      <c r="Y15278" s="23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208943333</v>
      </c>
      <c r="B15279">
        <v>208943333</v>
      </c>
      <c r="C15279">
        <v>547</v>
      </c>
      <c r="D15279" s="23" t="s">
        <v>103</v>
      </c>
      <c r="E15279">
        <v>641</v>
      </c>
      <c r="F15279">
        <v>6411868480</v>
      </c>
      <c r="G15279" s="23" t="s">
        <v>27</v>
      </c>
      <c r="H15279" s="23" t="s">
        <v>103</v>
      </c>
      <c r="I15279" s="1">
        <v>45275</v>
      </c>
      <c r="J15279" s="23" t="s">
        <v>104</v>
      </c>
      <c r="K15279">
        <v>6</v>
      </c>
      <c r="L15279" s="23" t="s">
        <v>105</v>
      </c>
      <c r="M15279">
        <v>12</v>
      </c>
      <c r="N15279">
        <v>2023</v>
      </c>
      <c r="O15279" s="24">
        <v>0.65586805555555561</v>
      </c>
      <c r="P15279">
        <v>0</v>
      </c>
      <c r="Q15279" s="1">
        <v>45275</v>
      </c>
      <c r="R15279" s="24">
        <v>0.66334490740740737</v>
      </c>
      <c r="S15279" s="24">
        <v>7.4768518518518517E-3</v>
      </c>
      <c r="T15279" s="23" t="s">
        <v>109</v>
      </c>
      <c r="U15279" s="23" t="s">
        <v>107</v>
      </c>
      <c r="V15279">
        <v>0</v>
      </c>
      <c r="W15279" s="23" t="s">
        <v>108</v>
      </c>
      <c r="X15279" s="23" t="s">
        <v>108</v>
      </c>
      <c r="Y15279" s="23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208940335</v>
      </c>
      <c r="B15280">
        <v>208940335</v>
      </c>
      <c r="C15280">
        <v>547</v>
      </c>
      <c r="D15280" s="23" t="s">
        <v>103</v>
      </c>
      <c r="E15280">
        <v>471</v>
      </c>
      <c r="F15280">
        <v>4714155954</v>
      </c>
      <c r="G15280" s="23" t="s">
        <v>15</v>
      </c>
      <c r="H15280" s="23" t="s">
        <v>103</v>
      </c>
      <c r="I15280" s="1">
        <v>45275</v>
      </c>
      <c r="J15280" s="23" t="s">
        <v>104</v>
      </c>
      <c r="K15280">
        <v>6</v>
      </c>
      <c r="L15280" s="23" t="s">
        <v>105</v>
      </c>
      <c r="M15280">
        <v>12</v>
      </c>
      <c r="N15280">
        <v>2023</v>
      </c>
      <c r="O15280" s="24">
        <v>0.64753472222222219</v>
      </c>
      <c r="P15280">
        <v>0</v>
      </c>
      <c r="Q15280" s="1">
        <v>45275</v>
      </c>
      <c r="R15280" s="24">
        <v>0.6635416666666667</v>
      </c>
      <c r="S15280" s="24">
        <v>1.6006944444444445E-2</v>
      </c>
      <c r="T15280" s="23" t="s">
        <v>130</v>
      </c>
      <c r="U15280" s="23" t="s">
        <v>107</v>
      </c>
      <c r="V15280">
        <v>0</v>
      </c>
      <c r="W15280" s="23" t="s">
        <v>108</v>
      </c>
      <c r="X15280" s="23" t="s">
        <v>108</v>
      </c>
      <c r="Y15280" s="23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208941811</v>
      </c>
      <c r="B15281">
        <v>208941811</v>
      </c>
      <c r="C15281">
        <v>547</v>
      </c>
      <c r="D15281" s="23" t="s">
        <v>103</v>
      </c>
      <c r="E15281">
        <v>260</v>
      </c>
      <c r="F15281">
        <v>2605906520</v>
      </c>
      <c r="G15281" s="23" t="s">
        <v>101</v>
      </c>
      <c r="H15281" s="23" t="s">
        <v>103</v>
      </c>
      <c r="I15281" s="1">
        <v>45275</v>
      </c>
      <c r="J15281" s="23" t="s">
        <v>104</v>
      </c>
      <c r="K15281">
        <v>6</v>
      </c>
      <c r="L15281" s="23" t="s">
        <v>105</v>
      </c>
      <c r="M15281">
        <v>12</v>
      </c>
      <c r="N15281">
        <v>2023</v>
      </c>
      <c r="O15281" s="24">
        <v>0.65166666666666662</v>
      </c>
      <c r="P15281">
        <v>0</v>
      </c>
      <c r="Q15281" s="1">
        <v>45275</v>
      </c>
      <c r="R15281" s="24">
        <v>0.6650462962962963</v>
      </c>
      <c r="S15281" s="24">
        <v>1.337962962962963E-2</v>
      </c>
      <c r="T15281" s="23" t="s">
        <v>109</v>
      </c>
      <c r="U15281" s="23" t="s">
        <v>107</v>
      </c>
      <c r="V15281">
        <v>0</v>
      </c>
      <c r="W15281" s="23" t="s">
        <v>108</v>
      </c>
      <c r="X15281" s="23" t="s">
        <v>108</v>
      </c>
      <c r="Y15281" s="23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208942643</v>
      </c>
      <c r="B15282">
        <v>208942643</v>
      </c>
      <c r="C15282">
        <v>547</v>
      </c>
      <c r="D15282" s="23" t="s">
        <v>103</v>
      </c>
      <c r="E15282">
        <v>908</v>
      </c>
      <c r="F15282">
        <v>9082664213</v>
      </c>
      <c r="G15282" s="23" t="s">
        <v>101</v>
      </c>
      <c r="H15282" s="23" t="s">
        <v>103</v>
      </c>
      <c r="I15282" s="1">
        <v>45275</v>
      </c>
      <c r="J15282" s="23" t="s">
        <v>104</v>
      </c>
      <c r="K15282">
        <v>6</v>
      </c>
      <c r="L15282" s="23" t="s">
        <v>105</v>
      </c>
      <c r="M15282">
        <v>12</v>
      </c>
      <c r="N15282">
        <v>2023</v>
      </c>
      <c r="O15282" s="24">
        <v>0.65399305555555554</v>
      </c>
      <c r="P15282">
        <v>0</v>
      </c>
      <c r="Q15282" s="1">
        <v>45275</v>
      </c>
      <c r="R15282" s="24">
        <v>0.66513888888888884</v>
      </c>
      <c r="S15282" s="24">
        <v>1.1145833333333334E-2</v>
      </c>
      <c r="T15282" s="23" t="s">
        <v>3873</v>
      </c>
      <c r="U15282" s="23" t="s">
        <v>107</v>
      </c>
      <c r="V15282">
        <v>0</v>
      </c>
      <c r="W15282" s="23" t="s">
        <v>108</v>
      </c>
      <c r="X15282" s="23" t="s">
        <v>108</v>
      </c>
      <c r="Y15282" s="23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208942417</v>
      </c>
      <c r="B15283">
        <v>208942417</v>
      </c>
      <c r="C15283">
        <v>547</v>
      </c>
      <c r="D15283" s="23" t="s">
        <v>103</v>
      </c>
      <c r="E15283">
        <v>435</v>
      </c>
      <c r="F15283">
        <v>4354563628</v>
      </c>
      <c r="G15283" s="23" t="s">
        <v>15</v>
      </c>
      <c r="H15283" s="23" t="s">
        <v>103</v>
      </c>
      <c r="I15283" s="1">
        <v>45275</v>
      </c>
      <c r="J15283" s="23" t="s">
        <v>104</v>
      </c>
      <c r="K15283">
        <v>6</v>
      </c>
      <c r="L15283" s="23" t="s">
        <v>105</v>
      </c>
      <c r="M15283">
        <v>12</v>
      </c>
      <c r="N15283">
        <v>2023</v>
      </c>
      <c r="O15283" s="24">
        <v>0.65335648148148151</v>
      </c>
      <c r="P15283">
        <v>0</v>
      </c>
      <c r="Q15283" s="1">
        <v>45275</v>
      </c>
      <c r="R15283" s="24">
        <v>0.66652777777777783</v>
      </c>
      <c r="S15283" s="24">
        <v>1.3171296296296296E-2</v>
      </c>
      <c r="T15283" s="23" t="s">
        <v>130</v>
      </c>
      <c r="U15283" s="23" t="s">
        <v>107</v>
      </c>
      <c r="V15283">
        <v>0</v>
      </c>
      <c r="W15283" s="23" t="s">
        <v>108</v>
      </c>
      <c r="X15283" s="23" t="s">
        <v>108</v>
      </c>
      <c r="Y15283" s="23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208942851</v>
      </c>
      <c r="B15284">
        <v>208942851</v>
      </c>
      <c r="C15284">
        <v>547</v>
      </c>
      <c r="D15284" s="23" t="s">
        <v>103</v>
      </c>
      <c r="E15284">
        <v>158</v>
      </c>
      <c r="F15284">
        <v>1581485497</v>
      </c>
      <c r="G15284" s="23" t="s">
        <v>12</v>
      </c>
      <c r="H15284" s="23" t="s">
        <v>103</v>
      </c>
      <c r="I15284" s="1">
        <v>45275</v>
      </c>
      <c r="J15284" s="23" t="s">
        <v>104</v>
      </c>
      <c r="K15284">
        <v>6</v>
      </c>
      <c r="L15284" s="23" t="s">
        <v>105</v>
      </c>
      <c r="M15284">
        <v>12</v>
      </c>
      <c r="N15284">
        <v>2023</v>
      </c>
      <c r="O15284" s="24">
        <v>0.65453703703703703</v>
      </c>
      <c r="P15284">
        <v>0</v>
      </c>
      <c r="Q15284" s="1">
        <v>45275</v>
      </c>
      <c r="R15284" s="24">
        <v>0.6665740740740741</v>
      </c>
      <c r="S15284" s="24">
        <v>1.2037037037037037E-2</v>
      </c>
      <c r="T15284" s="23" t="s">
        <v>109</v>
      </c>
      <c r="U15284" s="23" t="s">
        <v>107</v>
      </c>
      <c r="V15284">
        <v>0</v>
      </c>
      <c r="W15284" s="23" t="s">
        <v>108</v>
      </c>
      <c r="X15284" s="23" t="s">
        <v>108</v>
      </c>
      <c r="Y15284" s="23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208943197</v>
      </c>
      <c r="B15285">
        <v>208943197</v>
      </c>
      <c r="C15285">
        <v>547</v>
      </c>
      <c r="D15285" s="23" t="s">
        <v>103</v>
      </c>
      <c r="E15285">
        <v>488</v>
      </c>
      <c r="F15285">
        <v>4888634979</v>
      </c>
      <c r="G15285" s="23" t="s">
        <v>28</v>
      </c>
      <c r="H15285" s="23" t="s">
        <v>103</v>
      </c>
      <c r="I15285" s="1">
        <v>45275</v>
      </c>
      <c r="J15285" s="23" t="s">
        <v>104</v>
      </c>
      <c r="K15285">
        <v>6</v>
      </c>
      <c r="L15285" s="23" t="s">
        <v>105</v>
      </c>
      <c r="M15285">
        <v>12</v>
      </c>
      <c r="N15285">
        <v>2023</v>
      </c>
      <c r="O15285" s="24">
        <v>0.65545138888888888</v>
      </c>
      <c r="P15285">
        <v>0</v>
      </c>
      <c r="Q15285" s="1">
        <v>45275</v>
      </c>
      <c r="R15285" s="24">
        <v>0.66658564814814814</v>
      </c>
      <c r="S15285" s="24">
        <v>1.1134259259259259E-2</v>
      </c>
      <c r="T15285" s="23" t="s">
        <v>109</v>
      </c>
      <c r="U15285" s="23" t="s">
        <v>107</v>
      </c>
      <c r="V15285">
        <v>0</v>
      </c>
      <c r="W15285" s="23" t="s">
        <v>108</v>
      </c>
      <c r="X15285" s="23" t="s">
        <v>108</v>
      </c>
      <c r="Y15285" s="23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208943954</v>
      </c>
      <c r="B15286">
        <v>208943954</v>
      </c>
      <c r="C15286">
        <v>547</v>
      </c>
      <c r="D15286" s="23" t="s">
        <v>103</v>
      </c>
      <c r="E15286">
        <v>935</v>
      </c>
      <c r="F15286">
        <v>9354745129</v>
      </c>
      <c r="G15286" s="23" t="s">
        <v>101</v>
      </c>
      <c r="H15286" s="23" t="s">
        <v>103</v>
      </c>
      <c r="I15286" s="1">
        <v>45275</v>
      </c>
      <c r="J15286" s="23" t="s">
        <v>104</v>
      </c>
      <c r="K15286">
        <v>6</v>
      </c>
      <c r="L15286" s="23" t="s">
        <v>105</v>
      </c>
      <c r="M15286">
        <v>12</v>
      </c>
      <c r="N15286">
        <v>2023</v>
      </c>
      <c r="O15286" s="24">
        <v>0.6576967592592593</v>
      </c>
      <c r="P15286">
        <v>0</v>
      </c>
      <c r="Q15286" s="1">
        <v>45275</v>
      </c>
      <c r="R15286" s="24">
        <v>0.66670138888888886</v>
      </c>
      <c r="S15286" s="24">
        <v>9.0046296296296298E-3</v>
      </c>
      <c r="T15286" s="23" t="s">
        <v>3874</v>
      </c>
      <c r="U15286" s="23" t="s">
        <v>107</v>
      </c>
      <c r="V15286">
        <v>0</v>
      </c>
      <c r="W15286" s="23" t="s">
        <v>108</v>
      </c>
      <c r="X15286" s="23" t="s">
        <v>108</v>
      </c>
      <c r="Y15286" s="23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208941803</v>
      </c>
      <c r="B15287">
        <v>208941803</v>
      </c>
      <c r="C15287">
        <v>547</v>
      </c>
      <c r="D15287" s="23" t="s">
        <v>103</v>
      </c>
      <c r="E15287">
        <v>940</v>
      </c>
      <c r="F15287">
        <v>9402664849</v>
      </c>
      <c r="G15287" s="23" t="s">
        <v>101</v>
      </c>
      <c r="H15287" s="23" t="s">
        <v>103</v>
      </c>
      <c r="I15287" s="1">
        <v>45275</v>
      </c>
      <c r="J15287" s="23" t="s">
        <v>104</v>
      </c>
      <c r="K15287">
        <v>6</v>
      </c>
      <c r="L15287" s="23" t="s">
        <v>105</v>
      </c>
      <c r="M15287">
        <v>12</v>
      </c>
      <c r="N15287">
        <v>2023</v>
      </c>
      <c r="O15287" s="24">
        <v>0.6516319444444445</v>
      </c>
      <c r="P15287">
        <v>0</v>
      </c>
      <c r="Q15287" s="1">
        <v>45275</v>
      </c>
      <c r="R15287" s="24">
        <v>0.66678240740740746</v>
      </c>
      <c r="S15287" s="24">
        <v>1.5150462962962963E-2</v>
      </c>
      <c r="T15287" s="23" t="s">
        <v>106</v>
      </c>
      <c r="U15287" s="23" t="s">
        <v>107</v>
      </c>
      <c r="V15287">
        <v>0</v>
      </c>
      <c r="W15287" s="23" t="s">
        <v>108</v>
      </c>
      <c r="X15287" s="23" t="s">
        <v>108</v>
      </c>
      <c r="Y15287" s="23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208945084</v>
      </c>
      <c r="B15288">
        <v>208945084</v>
      </c>
      <c r="C15288">
        <v>547</v>
      </c>
      <c r="D15288" s="23" t="s">
        <v>103</v>
      </c>
      <c r="E15288">
        <v>877</v>
      </c>
      <c r="F15288">
        <v>8771178369</v>
      </c>
      <c r="G15288" s="23" t="s">
        <v>31</v>
      </c>
      <c r="H15288" s="23" t="s">
        <v>103</v>
      </c>
      <c r="I15288" s="1">
        <v>45275</v>
      </c>
      <c r="J15288" s="23" t="s">
        <v>104</v>
      </c>
      <c r="K15288">
        <v>6</v>
      </c>
      <c r="L15288" s="23" t="s">
        <v>105</v>
      </c>
      <c r="M15288">
        <v>12</v>
      </c>
      <c r="N15288">
        <v>2023</v>
      </c>
      <c r="O15288" s="24">
        <v>0.66097222222222218</v>
      </c>
      <c r="P15288">
        <v>0</v>
      </c>
      <c r="Q15288" s="1">
        <v>45275</v>
      </c>
      <c r="R15288" s="24">
        <v>0.66811342592592593</v>
      </c>
      <c r="S15288" s="24">
        <v>7.1412037037037034E-3</v>
      </c>
      <c r="T15288" s="23" t="s">
        <v>118</v>
      </c>
      <c r="U15288" s="23" t="s">
        <v>107</v>
      </c>
      <c r="V15288">
        <v>0</v>
      </c>
      <c r="W15288" s="23" t="s">
        <v>108</v>
      </c>
      <c r="X15288" s="23" t="s">
        <v>108</v>
      </c>
      <c r="Y15288" s="23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208945525</v>
      </c>
      <c r="B15289">
        <v>208945525</v>
      </c>
      <c r="C15289">
        <v>547</v>
      </c>
      <c r="D15289" s="23" t="s">
        <v>103</v>
      </c>
      <c r="E15289">
        <v>117</v>
      </c>
      <c r="F15289">
        <v>1170451112</v>
      </c>
      <c r="G15289" s="23" t="s">
        <v>12</v>
      </c>
      <c r="H15289" s="23" t="s">
        <v>103</v>
      </c>
      <c r="I15289" s="1">
        <v>45275</v>
      </c>
      <c r="J15289" s="23" t="s">
        <v>104</v>
      </c>
      <c r="K15289">
        <v>6</v>
      </c>
      <c r="L15289" s="23" t="s">
        <v>105</v>
      </c>
      <c r="M15289">
        <v>12</v>
      </c>
      <c r="N15289">
        <v>2023</v>
      </c>
      <c r="O15289" s="24">
        <v>0.66226851851851853</v>
      </c>
      <c r="P15289">
        <v>0</v>
      </c>
      <c r="Q15289" s="1">
        <v>45275</v>
      </c>
      <c r="R15289" s="24">
        <v>0.66922453703703699</v>
      </c>
      <c r="S15289" s="24">
        <v>6.9560185185185185E-3</v>
      </c>
      <c r="T15289" s="23" t="s">
        <v>369</v>
      </c>
      <c r="U15289" s="23" t="s">
        <v>107</v>
      </c>
      <c r="V15289">
        <v>0</v>
      </c>
      <c r="W15289" s="23" t="s">
        <v>108</v>
      </c>
      <c r="X15289" s="23" t="s">
        <v>108</v>
      </c>
      <c r="Y15289" s="23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208944090</v>
      </c>
      <c r="B15290">
        <v>208944090</v>
      </c>
      <c r="C15290">
        <v>547</v>
      </c>
      <c r="D15290" s="23" t="s">
        <v>103</v>
      </c>
      <c r="E15290">
        <v>134</v>
      </c>
      <c r="F15290">
        <v>1346613920</v>
      </c>
      <c r="G15290" s="23" t="s">
        <v>12</v>
      </c>
      <c r="H15290" s="23" t="s">
        <v>103</v>
      </c>
      <c r="I15290" s="1">
        <v>45275</v>
      </c>
      <c r="J15290" s="23" t="s">
        <v>104</v>
      </c>
      <c r="K15290">
        <v>6</v>
      </c>
      <c r="L15290" s="23" t="s">
        <v>105</v>
      </c>
      <c r="M15290">
        <v>12</v>
      </c>
      <c r="N15290">
        <v>2023</v>
      </c>
      <c r="O15290" s="24">
        <v>0.6580555555555555</v>
      </c>
      <c r="P15290">
        <v>0</v>
      </c>
      <c r="Q15290" s="1">
        <v>45275</v>
      </c>
      <c r="R15290" s="24">
        <v>0.66949074074074078</v>
      </c>
      <c r="S15290" s="24">
        <v>1.1435185185185185E-2</v>
      </c>
      <c r="T15290" s="23" t="s">
        <v>3875</v>
      </c>
      <c r="U15290" s="23" t="s">
        <v>107</v>
      </c>
      <c r="V15290">
        <v>0</v>
      </c>
      <c r="W15290" s="23" t="s">
        <v>108</v>
      </c>
      <c r="X15290" s="23" t="s">
        <v>108</v>
      </c>
      <c r="Y15290" s="23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208945615</v>
      </c>
      <c r="B15291">
        <v>208945615</v>
      </c>
      <c r="C15291">
        <v>547</v>
      </c>
      <c r="D15291" s="23" t="s">
        <v>103</v>
      </c>
      <c r="E15291">
        <v>915</v>
      </c>
      <c r="F15291">
        <v>9157639988</v>
      </c>
      <c r="G15291" s="23" t="s">
        <v>101</v>
      </c>
      <c r="H15291" s="23" t="s">
        <v>103</v>
      </c>
      <c r="I15291" s="1">
        <v>45275</v>
      </c>
      <c r="J15291" s="23" t="s">
        <v>104</v>
      </c>
      <c r="K15291">
        <v>6</v>
      </c>
      <c r="L15291" s="23" t="s">
        <v>105</v>
      </c>
      <c r="M15291">
        <v>12</v>
      </c>
      <c r="N15291">
        <v>2023</v>
      </c>
      <c r="O15291" s="24">
        <v>0.66255787037037039</v>
      </c>
      <c r="P15291">
        <v>0</v>
      </c>
      <c r="Q15291" s="1">
        <v>45275</v>
      </c>
      <c r="R15291" s="24">
        <v>0.669525462962963</v>
      </c>
      <c r="S15291" s="24">
        <v>6.9675925925925929E-3</v>
      </c>
      <c r="T15291" s="23" t="s">
        <v>142</v>
      </c>
      <c r="U15291" s="23" t="s">
        <v>107</v>
      </c>
      <c r="V15291">
        <v>0</v>
      </c>
      <c r="W15291" s="23" t="s">
        <v>108</v>
      </c>
      <c r="X15291" s="23" t="s">
        <v>108</v>
      </c>
      <c r="Y15291" s="23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208945149</v>
      </c>
      <c r="B15292">
        <v>208945149</v>
      </c>
      <c r="C15292">
        <v>547</v>
      </c>
      <c r="D15292" s="23" t="s">
        <v>103</v>
      </c>
      <c r="E15292">
        <v>883</v>
      </c>
      <c r="F15292">
        <v>8830048477</v>
      </c>
      <c r="G15292" s="23" t="s">
        <v>101</v>
      </c>
      <c r="H15292" s="23" t="s">
        <v>103</v>
      </c>
      <c r="I15292" s="1">
        <v>45275</v>
      </c>
      <c r="J15292" s="23" t="s">
        <v>104</v>
      </c>
      <c r="K15292">
        <v>6</v>
      </c>
      <c r="L15292" s="23" t="s">
        <v>105</v>
      </c>
      <c r="M15292">
        <v>12</v>
      </c>
      <c r="N15292">
        <v>2023</v>
      </c>
      <c r="O15292" s="24">
        <v>0.66115740740740736</v>
      </c>
      <c r="P15292">
        <v>0</v>
      </c>
      <c r="Q15292" s="1">
        <v>45275</v>
      </c>
      <c r="R15292" s="24">
        <v>0.66995370370370366</v>
      </c>
      <c r="S15292" s="24">
        <v>8.7962962962962968E-3</v>
      </c>
      <c r="T15292" s="23" t="s">
        <v>109</v>
      </c>
      <c r="U15292" s="23" t="s">
        <v>107</v>
      </c>
      <c r="V15292">
        <v>0</v>
      </c>
      <c r="W15292" s="23" t="s">
        <v>108</v>
      </c>
      <c r="X15292" s="23" t="s">
        <v>108</v>
      </c>
      <c r="Y15292" s="23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208945281</v>
      </c>
      <c r="B15293">
        <v>208945281</v>
      </c>
      <c r="C15293">
        <v>547</v>
      </c>
      <c r="D15293" s="23" t="s">
        <v>103</v>
      </c>
      <c r="E15293">
        <v>227</v>
      </c>
      <c r="F15293">
        <v>2277519733</v>
      </c>
      <c r="G15293" s="23" t="s">
        <v>26</v>
      </c>
      <c r="H15293" s="23" t="s">
        <v>103</v>
      </c>
      <c r="I15293" s="1">
        <v>45275</v>
      </c>
      <c r="J15293" s="23" t="s">
        <v>104</v>
      </c>
      <c r="K15293">
        <v>6</v>
      </c>
      <c r="L15293" s="23" t="s">
        <v>105</v>
      </c>
      <c r="M15293">
        <v>12</v>
      </c>
      <c r="N15293">
        <v>2023</v>
      </c>
      <c r="O15293" s="24">
        <v>0.6615509259259259</v>
      </c>
      <c r="P15293">
        <v>0</v>
      </c>
      <c r="Q15293" s="1">
        <v>45275</v>
      </c>
      <c r="R15293" s="24">
        <v>0.67008101851851853</v>
      </c>
      <c r="S15293" s="24">
        <v>8.5300925925925926E-3</v>
      </c>
      <c r="T15293" s="23" t="s">
        <v>3876</v>
      </c>
      <c r="U15293" s="23" t="s">
        <v>107</v>
      </c>
      <c r="V15293">
        <v>0</v>
      </c>
      <c r="W15293" s="23" t="s">
        <v>108</v>
      </c>
      <c r="X15293" s="23" t="s">
        <v>108</v>
      </c>
      <c r="Y15293" s="23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208941890</v>
      </c>
      <c r="B15294">
        <v>208941890</v>
      </c>
      <c r="C15294">
        <v>547</v>
      </c>
      <c r="D15294" s="23" t="s">
        <v>103</v>
      </c>
      <c r="E15294">
        <v>549</v>
      </c>
      <c r="F15294">
        <v>5497594671</v>
      </c>
      <c r="G15294" s="23" t="s">
        <v>101</v>
      </c>
      <c r="H15294" s="23" t="s">
        <v>103</v>
      </c>
      <c r="I15294" s="1">
        <v>45275</v>
      </c>
      <c r="J15294" s="23" t="s">
        <v>104</v>
      </c>
      <c r="K15294">
        <v>6</v>
      </c>
      <c r="L15294" s="23" t="s">
        <v>105</v>
      </c>
      <c r="M15294">
        <v>12</v>
      </c>
      <c r="N15294">
        <v>2023</v>
      </c>
      <c r="O15294" s="24">
        <v>0.65189814814814817</v>
      </c>
      <c r="P15294">
        <v>0</v>
      </c>
      <c r="Q15294" s="1">
        <v>45275</v>
      </c>
      <c r="R15294" s="24">
        <v>0.67017361111111107</v>
      </c>
      <c r="S15294" s="24">
        <v>1.8275462962962962E-2</v>
      </c>
      <c r="T15294" s="23" t="s">
        <v>3877</v>
      </c>
      <c r="U15294" s="23" t="s">
        <v>107</v>
      </c>
      <c r="V15294">
        <v>0</v>
      </c>
      <c r="W15294" s="23" t="s">
        <v>108</v>
      </c>
      <c r="X15294" s="23" t="s">
        <v>108</v>
      </c>
      <c r="Y15294" s="23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208945428</v>
      </c>
      <c r="B15295">
        <v>208945428</v>
      </c>
      <c r="C15295">
        <v>547</v>
      </c>
      <c r="D15295" s="23" t="s">
        <v>103</v>
      </c>
      <c r="E15295">
        <v>977</v>
      </c>
      <c r="F15295">
        <v>9772708212</v>
      </c>
      <c r="G15295" s="23" t="s">
        <v>101</v>
      </c>
      <c r="H15295" s="23" t="s">
        <v>103</v>
      </c>
      <c r="I15295" s="1">
        <v>45275</v>
      </c>
      <c r="J15295" s="23" t="s">
        <v>104</v>
      </c>
      <c r="K15295">
        <v>6</v>
      </c>
      <c r="L15295" s="23" t="s">
        <v>105</v>
      </c>
      <c r="M15295">
        <v>12</v>
      </c>
      <c r="N15295">
        <v>2023</v>
      </c>
      <c r="O15295" s="24">
        <v>0.66196759259259264</v>
      </c>
      <c r="P15295">
        <v>0</v>
      </c>
      <c r="Q15295" s="1">
        <v>45275</v>
      </c>
      <c r="R15295" s="24">
        <v>0.67090277777777774</v>
      </c>
      <c r="S15295" s="24">
        <v>8.9351851851851849E-3</v>
      </c>
      <c r="T15295" s="23" t="s">
        <v>164</v>
      </c>
      <c r="U15295" s="23" t="s">
        <v>107</v>
      </c>
      <c r="V15295">
        <v>0</v>
      </c>
      <c r="W15295" s="23" t="s">
        <v>108</v>
      </c>
      <c r="X15295" s="23" t="s">
        <v>108</v>
      </c>
      <c r="Y15295" s="23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208945776</v>
      </c>
      <c r="B15296">
        <v>208945776</v>
      </c>
      <c r="C15296">
        <v>547</v>
      </c>
      <c r="D15296" s="23" t="s">
        <v>103</v>
      </c>
      <c r="E15296">
        <v>363</v>
      </c>
      <c r="F15296">
        <v>3631725313</v>
      </c>
      <c r="G15296" s="23" t="s">
        <v>101</v>
      </c>
      <c r="H15296" s="23" t="s">
        <v>103</v>
      </c>
      <c r="I15296" s="1">
        <v>45275</v>
      </c>
      <c r="J15296" s="23" t="s">
        <v>104</v>
      </c>
      <c r="K15296">
        <v>6</v>
      </c>
      <c r="L15296" s="23" t="s">
        <v>105</v>
      </c>
      <c r="M15296">
        <v>12</v>
      </c>
      <c r="N15296">
        <v>2023</v>
      </c>
      <c r="O15296" s="24">
        <v>0.66303240740740743</v>
      </c>
      <c r="P15296">
        <v>0</v>
      </c>
      <c r="Q15296" s="1">
        <v>45275</v>
      </c>
      <c r="R15296" s="24">
        <v>0.67151620370370368</v>
      </c>
      <c r="S15296" s="24">
        <v>8.4837962962962966E-3</v>
      </c>
      <c r="T15296" s="23" t="s">
        <v>106</v>
      </c>
      <c r="U15296" s="23" t="s">
        <v>107</v>
      </c>
      <c r="V15296">
        <v>0</v>
      </c>
      <c r="W15296" s="23" t="s">
        <v>108</v>
      </c>
      <c r="X15296" s="23" t="s">
        <v>108</v>
      </c>
      <c r="Y15296" s="23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208946107</v>
      </c>
      <c r="B15297">
        <v>208946107</v>
      </c>
      <c r="C15297">
        <v>547</v>
      </c>
      <c r="D15297" s="23" t="s">
        <v>103</v>
      </c>
      <c r="E15297">
        <v>526</v>
      </c>
      <c r="F15297">
        <v>5263327465</v>
      </c>
      <c r="G15297" s="23" t="s">
        <v>101</v>
      </c>
      <c r="H15297" s="23" t="s">
        <v>103</v>
      </c>
      <c r="I15297" s="1">
        <v>45275</v>
      </c>
      <c r="J15297" s="23" t="s">
        <v>104</v>
      </c>
      <c r="K15297">
        <v>6</v>
      </c>
      <c r="L15297" s="23" t="s">
        <v>105</v>
      </c>
      <c r="M15297">
        <v>12</v>
      </c>
      <c r="N15297">
        <v>2023</v>
      </c>
      <c r="O15297" s="24">
        <v>0.66409722222222223</v>
      </c>
      <c r="P15297">
        <v>0</v>
      </c>
      <c r="Q15297" s="1">
        <v>45275</v>
      </c>
      <c r="R15297" s="24">
        <v>0.67163194444444441</v>
      </c>
      <c r="S15297" s="24">
        <v>7.5347222222222222E-3</v>
      </c>
      <c r="T15297" s="23" t="s">
        <v>109</v>
      </c>
      <c r="U15297" s="23" t="s">
        <v>107</v>
      </c>
      <c r="V15297">
        <v>0</v>
      </c>
      <c r="W15297" s="23" t="s">
        <v>108</v>
      </c>
      <c r="X15297" s="23" t="s">
        <v>108</v>
      </c>
      <c r="Y15297" s="23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208946050</v>
      </c>
      <c r="B15298">
        <v>208946050</v>
      </c>
      <c r="C15298">
        <v>547</v>
      </c>
      <c r="D15298" s="23" t="s">
        <v>103</v>
      </c>
      <c r="E15298">
        <v>264</v>
      </c>
      <c r="F15298">
        <v>2647624683</v>
      </c>
      <c r="G15298" s="23" t="s">
        <v>101</v>
      </c>
      <c r="H15298" s="23" t="s">
        <v>103</v>
      </c>
      <c r="I15298" s="1">
        <v>45275</v>
      </c>
      <c r="J15298" s="23" t="s">
        <v>104</v>
      </c>
      <c r="K15298">
        <v>6</v>
      </c>
      <c r="L15298" s="23" t="s">
        <v>105</v>
      </c>
      <c r="M15298">
        <v>12</v>
      </c>
      <c r="N15298">
        <v>2023</v>
      </c>
      <c r="O15298" s="24">
        <v>0.66390046296296301</v>
      </c>
      <c r="P15298">
        <v>0</v>
      </c>
      <c r="Q15298" s="1">
        <v>45275</v>
      </c>
      <c r="R15298" s="24">
        <v>0.67436342592592591</v>
      </c>
      <c r="S15298" s="24">
        <v>1.0462962962962962E-2</v>
      </c>
      <c r="T15298" s="23" t="s">
        <v>3878</v>
      </c>
      <c r="U15298" s="23" t="s">
        <v>107</v>
      </c>
      <c r="V15298">
        <v>0</v>
      </c>
      <c r="W15298" s="23" t="s">
        <v>108</v>
      </c>
      <c r="X15298" s="23" t="s">
        <v>108</v>
      </c>
      <c r="Y15298" s="23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208946908</v>
      </c>
      <c r="B15299">
        <v>208946908</v>
      </c>
      <c r="C15299">
        <v>547</v>
      </c>
      <c r="D15299" s="23" t="s">
        <v>103</v>
      </c>
      <c r="E15299">
        <v>581</v>
      </c>
      <c r="F15299">
        <v>5817198292</v>
      </c>
      <c r="G15299" s="23" t="s">
        <v>101</v>
      </c>
      <c r="H15299" s="23" t="s">
        <v>103</v>
      </c>
      <c r="I15299" s="1">
        <v>45275</v>
      </c>
      <c r="J15299" s="23" t="s">
        <v>104</v>
      </c>
      <c r="K15299">
        <v>6</v>
      </c>
      <c r="L15299" s="23" t="s">
        <v>105</v>
      </c>
      <c r="M15299">
        <v>12</v>
      </c>
      <c r="N15299">
        <v>2023</v>
      </c>
      <c r="O15299" s="24">
        <v>0.66652777777777783</v>
      </c>
      <c r="P15299">
        <v>0</v>
      </c>
      <c r="Q15299" s="1">
        <v>45275</v>
      </c>
      <c r="R15299" s="24">
        <v>0.67672453703703705</v>
      </c>
      <c r="S15299" s="24">
        <v>1.019675925925926E-2</v>
      </c>
      <c r="T15299" s="23" t="s">
        <v>106</v>
      </c>
      <c r="U15299" s="23" t="s">
        <v>107</v>
      </c>
      <c r="V15299">
        <v>0</v>
      </c>
      <c r="W15299" s="23" t="s">
        <v>108</v>
      </c>
      <c r="X15299" s="23" t="s">
        <v>108</v>
      </c>
      <c r="Y15299" s="23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208945461</v>
      </c>
      <c r="B15300">
        <v>208945461</v>
      </c>
      <c r="C15300">
        <v>547</v>
      </c>
      <c r="D15300" s="23" t="s">
        <v>103</v>
      </c>
      <c r="E15300">
        <v>542</v>
      </c>
      <c r="F15300">
        <v>5424017331</v>
      </c>
      <c r="G15300" s="23" t="s">
        <v>101</v>
      </c>
      <c r="H15300" s="23" t="s">
        <v>103</v>
      </c>
      <c r="I15300" s="1">
        <v>45275</v>
      </c>
      <c r="J15300" s="23" t="s">
        <v>104</v>
      </c>
      <c r="K15300">
        <v>6</v>
      </c>
      <c r="L15300" s="23" t="s">
        <v>105</v>
      </c>
      <c r="M15300">
        <v>12</v>
      </c>
      <c r="N15300">
        <v>2023</v>
      </c>
      <c r="O15300" s="24">
        <v>0.66208333333333336</v>
      </c>
      <c r="P15300">
        <v>0</v>
      </c>
      <c r="Q15300" s="1">
        <v>45275</v>
      </c>
      <c r="R15300" s="24">
        <v>0.67743055555555554</v>
      </c>
      <c r="S15300" s="24">
        <v>1.5347222222222222E-2</v>
      </c>
      <c r="T15300" s="23" t="s">
        <v>130</v>
      </c>
      <c r="U15300" s="23" t="s">
        <v>107</v>
      </c>
      <c r="V15300">
        <v>0</v>
      </c>
      <c r="W15300" s="23" t="s">
        <v>108</v>
      </c>
      <c r="X15300" s="23" t="s">
        <v>108</v>
      </c>
      <c r="Y15300" s="23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208948075</v>
      </c>
      <c r="B15301">
        <v>208948075</v>
      </c>
      <c r="C15301">
        <v>547</v>
      </c>
      <c r="D15301" s="23" t="s">
        <v>103</v>
      </c>
      <c r="E15301">
        <v>814</v>
      </c>
      <c r="F15301">
        <v>8147111138</v>
      </c>
      <c r="G15301" s="23" t="s">
        <v>28</v>
      </c>
      <c r="H15301" s="23" t="s">
        <v>103</v>
      </c>
      <c r="I15301" s="1">
        <v>45275</v>
      </c>
      <c r="J15301" s="23" t="s">
        <v>104</v>
      </c>
      <c r="K15301">
        <v>6</v>
      </c>
      <c r="L15301" s="23" t="s">
        <v>105</v>
      </c>
      <c r="M15301">
        <v>12</v>
      </c>
      <c r="N15301">
        <v>2023</v>
      </c>
      <c r="O15301" s="24">
        <v>0.67026620370370371</v>
      </c>
      <c r="P15301">
        <v>0</v>
      </c>
      <c r="Q15301" s="1">
        <v>45275</v>
      </c>
      <c r="R15301" s="24">
        <v>0.67785879629629631</v>
      </c>
      <c r="S15301" s="24">
        <v>7.5925925925925926E-3</v>
      </c>
      <c r="T15301" s="23" t="s">
        <v>109</v>
      </c>
      <c r="U15301" s="23" t="s">
        <v>107</v>
      </c>
      <c r="V15301">
        <v>0</v>
      </c>
      <c r="W15301" s="23" t="s">
        <v>108</v>
      </c>
      <c r="X15301" s="23" t="s">
        <v>108</v>
      </c>
      <c r="Y15301" s="23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208947138</v>
      </c>
      <c r="B15302">
        <v>208947138</v>
      </c>
      <c r="C15302">
        <v>547</v>
      </c>
      <c r="D15302" s="23" t="s">
        <v>103</v>
      </c>
      <c r="E15302">
        <v>935</v>
      </c>
      <c r="F15302">
        <v>9354745129</v>
      </c>
      <c r="G15302" s="23" t="s">
        <v>101</v>
      </c>
      <c r="H15302" s="23" t="s">
        <v>103</v>
      </c>
      <c r="I15302" s="1">
        <v>45275</v>
      </c>
      <c r="J15302" s="23" t="s">
        <v>104</v>
      </c>
      <c r="K15302">
        <v>6</v>
      </c>
      <c r="L15302" s="23" t="s">
        <v>105</v>
      </c>
      <c r="M15302">
        <v>12</v>
      </c>
      <c r="N15302">
        <v>2023</v>
      </c>
      <c r="O15302" s="24">
        <v>0.66730324074074077</v>
      </c>
      <c r="P15302">
        <v>0</v>
      </c>
      <c r="Q15302" s="1">
        <v>45275</v>
      </c>
      <c r="R15302" s="24">
        <v>0.68024305555555553</v>
      </c>
      <c r="S15302" s="24">
        <v>1.2939814814814815E-2</v>
      </c>
      <c r="T15302" s="23" t="s">
        <v>106</v>
      </c>
      <c r="U15302" s="23" t="s">
        <v>107</v>
      </c>
      <c r="V15302">
        <v>0</v>
      </c>
      <c r="W15302" s="23" t="s">
        <v>108</v>
      </c>
      <c r="X15302" s="23" t="s">
        <v>108</v>
      </c>
      <c r="Y15302" s="23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208949180</v>
      </c>
      <c r="B15303">
        <v>208949180</v>
      </c>
      <c r="C15303">
        <v>547</v>
      </c>
      <c r="D15303" s="23" t="s">
        <v>103</v>
      </c>
      <c r="E15303">
        <v>620</v>
      </c>
      <c r="F15303">
        <v>6203313524</v>
      </c>
      <c r="G15303" s="23" t="s">
        <v>101</v>
      </c>
      <c r="H15303" s="23" t="s">
        <v>103</v>
      </c>
      <c r="I15303" s="1">
        <v>45275</v>
      </c>
      <c r="J15303" s="23" t="s">
        <v>104</v>
      </c>
      <c r="K15303">
        <v>6</v>
      </c>
      <c r="L15303" s="23" t="s">
        <v>105</v>
      </c>
      <c r="M15303">
        <v>12</v>
      </c>
      <c r="N15303">
        <v>2023</v>
      </c>
      <c r="O15303" s="24">
        <v>0.6736805555555555</v>
      </c>
      <c r="P15303">
        <v>0</v>
      </c>
      <c r="Q15303" s="1">
        <v>45275</v>
      </c>
      <c r="R15303" s="24">
        <v>0.68064814814814811</v>
      </c>
      <c r="S15303" s="24">
        <v>6.9675925925925929E-3</v>
      </c>
      <c r="T15303" s="23" t="s">
        <v>3879</v>
      </c>
      <c r="U15303" s="23" t="s">
        <v>107</v>
      </c>
      <c r="V15303">
        <v>0</v>
      </c>
      <c r="W15303" s="23" t="s">
        <v>108</v>
      </c>
      <c r="X15303" s="23" t="s">
        <v>108</v>
      </c>
      <c r="Y15303" s="23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208949433</v>
      </c>
      <c r="B15304">
        <v>208949433</v>
      </c>
      <c r="C15304">
        <v>547</v>
      </c>
      <c r="D15304" s="23" t="s">
        <v>103</v>
      </c>
      <c r="E15304">
        <v>204</v>
      </c>
      <c r="F15304">
        <v>2046086520</v>
      </c>
      <c r="G15304" s="23" t="s">
        <v>101</v>
      </c>
      <c r="H15304" s="23" t="s">
        <v>103</v>
      </c>
      <c r="I15304" s="1">
        <v>45275</v>
      </c>
      <c r="J15304" s="23" t="s">
        <v>104</v>
      </c>
      <c r="K15304">
        <v>6</v>
      </c>
      <c r="L15304" s="23" t="s">
        <v>105</v>
      </c>
      <c r="M15304">
        <v>12</v>
      </c>
      <c r="N15304">
        <v>2023</v>
      </c>
      <c r="O15304" s="24">
        <v>0.67442129629629632</v>
      </c>
      <c r="P15304">
        <v>0</v>
      </c>
      <c r="Q15304" s="1">
        <v>45275</v>
      </c>
      <c r="R15304" s="24">
        <v>0.68138888888888893</v>
      </c>
      <c r="S15304" s="24">
        <v>6.9675925925925929E-3</v>
      </c>
      <c r="T15304" s="23" t="s">
        <v>124</v>
      </c>
      <c r="U15304" s="23" t="s">
        <v>112</v>
      </c>
      <c r="V15304">
        <v>0</v>
      </c>
      <c r="W15304" s="23" t="s">
        <v>108</v>
      </c>
      <c r="X15304" s="23" t="s">
        <v>108</v>
      </c>
      <c r="Y15304" s="23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208949213</v>
      </c>
      <c r="B15305">
        <v>208949213</v>
      </c>
      <c r="C15305">
        <v>547</v>
      </c>
      <c r="D15305" s="23" t="s">
        <v>103</v>
      </c>
      <c r="E15305">
        <v>635</v>
      </c>
      <c r="F15305">
        <v>6355954026</v>
      </c>
      <c r="G15305" s="23" t="s">
        <v>18</v>
      </c>
      <c r="H15305" s="23" t="s">
        <v>103</v>
      </c>
      <c r="I15305" s="1">
        <v>45275</v>
      </c>
      <c r="J15305" s="23" t="s">
        <v>104</v>
      </c>
      <c r="K15305">
        <v>6</v>
      </c>
      <c r="L15305" s="23" t="s">
        <v>105</v>
      </c>
      <c r="M15305">
        <v>12</v>
      </c>
      <c r="N15305">
        <v>2023</v>
      </c>
      <c r="O15305" s="24">
        <v>0.67377314814814815</v>
      </c>
      <c r="P15305">
        <v>0</v>
      </c>
      <c r="Q15305" s="1">
        <v>45275</v>
      </c>
      <c r="R15305" s="24">
        <v>0.68190972222222224</v>
      </c>
      <c r="S15305" s="24">
        <v>8.1365740740740738E-3</v>
      </c>
      <c r="T15305" s="23" t="s">
        <v>241</v>
      </c>
      <c r="U15305" s="23" t="s">
        <v>107</v>
      </c>
      <c r="V15305">
        <v>0</v>
      </c>
      <c r="W15305" s="23" t="s">
        <v>108</v>
      </c>
      <c r="X15305" s="23" t="s">
        <v>108</v>
      </c>
      <c r="Y15305" s="23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208949504</v>
      </c>
      <c r="B15306">
        <v>208949504</v>
      </c>
      <c r="C15306">
        <v>547</v>
      </c>
      <c r="D15306" s="23" t="s">
        <v>103</v>
      </c>
      <c r="E15306">
        <v>89</v>
      </c>
      <c r="F15306">
        <v>890464324</v>
      </c>
      <c r="G15306" s="23" t="s">
        <v>101</v>
      </c>
      <c r="H15306" s="23" t="s">
        <v>103</v>
      </c>
      <c r="I15306" s="1">
        <v>45275</v>
      </c>
      <c r="J15306" s="23" t="s">
        <v>104</v>
      </c>
      <c r="K15306">
        <v>6</v>
      </c>
      <c r="L15306" s="23" t="s">
        <v>105</v>
      </c>
      <c r="M15306">
        <v>12</v>
      </c>
      <c r="N15306">
        <v>2023</v>
      </c>
      <c r="O15306" s="24">
        <v>0.67462962962962958</v>
      </c>
      <c r="P15306">
        <v>0</v>
      </c>
      <c r="Q15306" s="1">
        <v>45275</v>
      </c>
      <c r="R15306" s="24">
        <v>0.68287037037037035</v>
      </c>
      <c r="S15306" s="24">
        <v>8.2407407407407412E-3</v>
      </c>
      <c r="T15306" s="23" t="s">
        <v>109</v>
      </c>
      <c r="U15306" s="23" t="s">
        <v>107</v>
      </c>
      <c r="V15306">
        <v>0</v>
      </c>
      <c r="W15306" s="23" t="s">
        <v>108</v>
      </c>
      <c r="X15306" s="23" t="s">
        <v>108</v>
      </c>
      <c r="Y15306" s="23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208949661</v>
      </c>
      <c r="B15307">
        <v>208949661</v>
      </c>
      <c r="C15307">
        <v>547</v>
      </c>
      <c r="D15307" s="23" t="s">
        <v>103</v>
      </c>
      <c r="E15307">
        <v>235</v>
      </c>
      <c r="F15307">
        <v>2359856293</v>
      </c>
      <c r="G15307" s="23" t="s">
        <v>16</v>
      </c>
      <c r="H15307" s="23" t="s">
        <v>103</v>
      </c>
      <c r="I15307" s="1">
        <v>45275</v>
      </c>
      <c r="J15307" s="23" t="s">
        <v>104</v>
      </c>
      <c r="K15307">
        <v>6</v>
      </c>
      <c r="L15307" s="23" t="s">
        <v>105</v>
      </c>
      <c r="M15307">
        <v>12</v>
      </c>
      <c r="N15307">
        <v>2023</v>
      </c>
      <c r="O15307" s="24">
        <v>0.6752083333333333</v>
      </c>
      <c r="P15307">
        <v>0</v>
      </c>
      <c r="Q15307" s="1">
        <v>45275</v>
      </c>
      <c r="R15307" s="24">
        <v>0.68315972222222221</v>
      </c>
      <c r="S15307" s="24">
        <v>7.951388888888888E-3</v>
      </c>
      <c r="T15307" s="23" t="s">
        <v>3880</v>
      </c>
      <c r="U15307" s="23" t="s">
        <v>107</v>
      </c>
      <c r="V15307">
        <v>0</v>
      </c>
      <c r="W15307" s="23" t="s">
        <v>108</v>
      </c>
      <c r="X15307" s="23" t="s">
        <v>108</v>
      </c>
      <c r="Y15307" s="23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208949643</v>
      </c>
      <c r="B15308">
        <v>208949643</v>
      </c>
      <c r="C15308">
        <v>547</v>
      </c>
      <c r="D15308" s="23" t="s">
        <v>103</v>
      </c>
      <c r="E15308">
        <v>660</v>
      </c>
      <c r="F15308">
        <v>6601146281</v>
      </c>
      <c r="G15308" s="23" t="s">
        <v>101</v>
      </c>
      <c r="H15308" s="23" t="s">
        <v>103</v>
      </c>
      <c r="I15308" s="1">
        <v>45275</v>
      </c>
      <c r="J15308" s="23" t="s">
        <v>104</v>
      </c>
      <c r="K15308">
        <v>6</v>
      </c>
      <c r="L15308" s="23" t="s">
        <v>105</v>
      </c>
      <c r="M15308">
        <v>12</v>
      </c>
      <c r="N15308">
        <v>2023</v>
      </c>
      <c r="O15308" s="24">
        <v>0.67517361111111107</v>
      </c>
      <c r="P15308">
        <v>0</v>
      </c>
      <c r="Q15308" s="1">
        <v>45275</v>
      </c>
      <c r="R15308" s="24">
        <v>0.68359953703703702</v>
      </c>
      <c r="S15308" s="24">
        <v>8.4259259259259253E-3</v>
      </c>
      <c r="T15308" s="23" t="s">
        <v>109</v>
      </c>
      <c r="U15308" s="23" t="s">
        <v>107</v>
      </c>
      <c r="V15308">
        <v>0</v>
      </c>
      <c r="W15308" s="23" t="s">
        <v>108</v>
      </c>
      <c r="X15308" s="23" t="s">
        <v>108</v>
      </c>
      <c r="Y15308" s="23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208949927</v>
      </c>
      <c r="B15309">
        <v>208949927</v>
      </c>
      <c r="C15309">
        <v>547</v>
      </c>
      <c r="D15309" s="23" t="s">
        <v>103</v>
      </c>
      <c r="E15309">
        <v>227</v>
      </c>
      <c r="F15309">
        <v>2277519733</v>
      </c>
      <c r="G15309" s="23" t="s">
        <v>26</v>
      </c>
      <c r="H15309" s="23" t="s">
        <v>103</v>
      </c>
      <c r="I15309" s="1">
        <v>45275</v>
      </c>
      <c r="J15309" s="23" t="s">
        <v>104</v>
      </c>
      <c r="K15309">
        <v>6</v>
      </c>
      <c r="L15309" s="23" t="s">
        <v>105</v>
      </c>
      <c r="M15309">
        <v>12</v>
      </c>
      <c r="N15309">
        <v>2023</v>
      </c>
      <c r="O15309" s="24">
        <v>0.6761342592592593</v>
      </c>
      <c r="P15309">
        <v>0</v>
      </c>
      <c r="Q15309" s="1">
        <v>45275</v>
      </c>
      <c r="R15309" s="24">
        <v>0.68380787037037039</v>
      </c>
      <c r="S15309" s="24">
        <v>7.6736111111111111E-3</v>
      </c>
      <c r="T15309" s="23" t="s">
        <v>3881</v>
      </c>
      <c r="U15309" s="23" t="s">
        <v>107</v>
      </c>
      <c r="V15309">
        <v>0</v>
      </c>
      <c r="W15309" s="23" t="s">
        <v>108</v>
      </c>
      <c r="X15309" s="23" t="s">
        <v>108</v>
      </c>
      <c r="Y15309" s="23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208947838</v>
      </c>
      <c r="B15310">
        <v>208947838</v>
      </c>
      <c r="C15310">
        <v>547</v>
      </c>
      <c r="D15310" s="23" t="s">
        <v>103</v>
      </c>
      <c r="E15310">
        <v>649</v>
      </c>
      <c r="F15310">
        <v>6494326898</v>
      </c>
      <c r="G15310" s="23" t="s">
        <v>18</v>
      </c>
      <c r="H15310" s="23" t="s">
        <v>103</v>
      </c>
      <c r="I15310" s="1">
        <v>45275</v>
      </c>
      <c r="J15310" s="23" t="s">
        <v>104</v>
      </c>
      <c r="K15310">
        <v>6</v>
      </c>
      <c r="L15310" s="23" t="s">
        <v>105</v>
      </c>
      <c r="M15310">
        <v>12</v>
      </c>
      <c r="N15310">
        <v>2023</v>
      </c>
      <c r="O15310" s="24">
        <v>0.66956018518518523</v>
      </c>
      <c r="P15310">
        <v>0</v>
      </c>
      <c r="Q15310" s="1">
        <v>45275</v>
      </c>
      <c r="R15310" s="24">
        <v>0.68415509259259255</v>
      </c>
      <c r="S15310" s="24">
        <v>1.4594907407407407E-2</v>
      </c>
      <c r="T15310" s="23" t="s">
        <v>109</v>
      </c>
      <c r="U15310" s="23" t="s">
        <v>107</v>
      </c>
      <c r="V15310">
        <v>0</v>
      </c>
      <c r="W15310" s="23" t="s">
        <v>108</v>
      </c>
      <c r="X15310" s="23" t="s">
        <v>108</v>
      </c>
      <c r="Y15310" s="23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208950239</v>
      </c>
      <c r="B15311">
        <v>208950239</v>
      </c>
      <c r="C15311">
        <v>547</v>
      </c>
      <c r="D15311" s="23" t="s">
        <v>103</v>
      </c>
      <c r="E15311">
        <v>458</v>
      </c>
      <c r="F15311">
        <v>4582551020</v>
      </c>
      <c r="G15311" s="23" t="s">
        <v>39</v>
      </c>
      <c r="H15311" s="23" t="s">
        <v>103</v>
      </c>
      <c r="I15311" s="1">
        <v>45275</v>
      </c>
      <c r="J15311" s="23" t="s">
        <v>104</v>
      </c>
      <c r="K15311">
        <v>6</v>
      </c>
      <c r="L15311" s="23" t="s">
        <v>105</v>
      </c>
      <c r="M15311">
        <v>12</v>
      </c>
      <c r="N15311">
        <v>2023</v>
      </c>
      <c r="O15311" s="24">
        <v>0.67708333333333337</v>
      </c>
      <c r="P15311">
        <v>0</v>
      </c>
      <c r="Q15311" s="1">
        <v>45275</v>
      </c>
      <c r="R15311" s="24">
        <v>0.68445601851851856</v>
      </c>
      <c r="S15311" s="24">
        <v>7.3726851851851852E-3</v>
      </c>
      <c r="T15311" s="23" t="s">
        <v>292</v>
      </c>
      <c r="U15311" s="23" t="s">
        <v>107</v>
      </c>
      <c r="V15311">
        <v>0</v>
      </c>
      <c r="W15311" s="23" t="s">
        <v>108</v>
      </c>
      <c r="X15311" s="23" t="s">
        <v>108</v>
      </c>
      <c r="Y15311" s="23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208949683</v>
      </c>
      <c r="B15312">
        <v>208949683</v>
      </c>
      <c r="C15312">
        <v>547</v>
      </c>
      <c r="D15312" s="23" t="s">
        <v>103</v>
      </c>
      <c r="E15312">
        <v>276</v>
      </c>
      <c r="F15312">
        <v>2766016290</v>
      </c>
      <c r="G15312" s="23" t="s">
        <v>26</v>
      </c>
      <c r="H15312" s="23" t="s">
        <v>103</v>
      </c>
      <c r="I15312" s="1">
        <v>45275</v>
      </c>
      <c r="J15312" s="23" t="s">
        <v>104</v>
      </c>
      <c r="K15312">
        <v>6</v>
      </c>
      <c r="L15312" s="23" t="s">
        <v>105</v>
      </c>
      <c r="M15312">
        <v>12</v>
      </c>
      <c r="N15312">
        <v>2023</v>
      </c>
      <c r="O15312" s="24">
        <v>0.6752893518518519</v>
      </c>
      <c r="P15312">
        <v>0</v>
      </c>
      <c r="Q15312" s="1">
        <v>45275</v>
      </c>
      <c r="R15312" s="24">
        <v>0.68508101851851855</v>
      </c>
      <c r="S15312" s="24">
        <v>9.7916666666666673E-3</v>
      </c>
      <c r="T15312" s="23" t="s">
        <v>3882</v>
      </c>
      <c r="U15312" s="23" t="s">
        <v>107</v>
      </c>
      <c r="V15312">
        <v>0</v>
      </c>
      <c r="W15312" s="23" t="s">
        <v>108</v>
      </c>
      <c r="X15312" s="23" t="s">
        <v>108</v>
      </c>
      <c r="Y15312" s="23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208950483</v>
      </c>
      <c r="B15313">
        <v>208950483</v>
      </c>
      <c r="C15313">
        <v>547</v>
      </c>
      <c r="D15313" s="23" t="s">
        <v>103</v>
      </c>
      <c r="E15313">
        <v>915</v>
      </c>
      <c r="F15313">
        <v>9159130660</v>
      </c>
      <c r="G15313" s="23" t="s">
        <v>101</v>
      </c>
      <c r="H15313" s="23" t="s">
        <v>103</v>
      </c>
      <c r="I15313" s="1">
        <v>45275</v>
      </c>
      <c r="J15313" s="23" t="s">
        <v>104</v>
      </c>
      <c r="K15313">
        <v>6</v>
      </c>
      <c r="L15313" s="23" t="s">
        <v>105</v>
      </c>
      <c r="M15313">
        <v>12</v>
      </c>
      <c r="N15313">
        <v>2023</v>
      </c>
      <c r="O15313" s="24">
        <v>0.6778819444444445</v>
      </c>
      <c r="P15313">
        <v>0</v>
      </c>
      <c r="Q15313" s="1">
        <v>45275</v>
      </c>
      <c r="R15313" s="24">
        <v>0.68524305555555554</v>
      </c>
      <c r="S15313" s="24">
        <v>7.3611111111111108E-3</v>
      </c>
      <c r="T15313" s="23" t="s">
        <v>109</v>
      </c>
      <c r="U15313" s="23" t="s">
        <v>107</v>
      </c>
      <c r="V15313">
        <v>0</v>
      </c>
      <c r="W15313" s="23" t="s">
        <v>108</v>
      </c>
      <c r="X15313" s="23" t="s">
        <v>108</v>
      </c>
      <c r="Y15313" s="23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208949514</v>
      </c>
      <c r="B15314">
        <v>208949514</v>
      </c>
      <c r="C15314">
        <v>547</v>
      </c>
      <c r="D15314" s="23" t="s">
        <v>103</v>
      </c>
      <c r="E15314">
        <v>819</v>
      </c>
      <c r="F15314">
        <v>8199855547</v>
      </c>
      <c r="G15314" s="23" t="s">
        <v>28</v>
      </c>
      <c r="H15314" s="23" t="s">
        <v>103</v>
      </c>
      <c r="I15314" s="1">
        <v>45275</v>
      </c>
      <c r="J15314" s="23" t="s">
        <v>104</v>
      </c>
      <c r="K15314">
        <v>6</v>
      </c>
      <c r="L15314" s="23" t="s">
        <v>105</v>
      </c>
      <c r="M15314">
        <v>12</v>
      </c>
      <c r="N15314">
        <v>2023</v>
      </c>
      <c r="O15314" s="24">
        <v>0.67466435185185181</v>
      </c>
      <c r="P15314">
        <v>0</v>
      </c>
      <c r="Q15314" s="1">
        <v>45275</v>
      </c>
      <c r="R15314" s="24">
        <v>0.68535879629629626</v>
      </c>
      <c r="S15314" s="24">
        <v>1.0694444444444444E-2</v>
      </c>
      <c r="T15314" s="23" t="s">
        <v>3883</v>
      </c>
      <c r="U15314" s="23" t="s">
        <v>107</v>
      </c>
      <c r="V15314">
        <v>0</v>
      </c>
      <c r="W15314" s="23" t="s">
        <v>108</v>
      </c>
      <c r="X15314" s="23" t="s">
        <v>108</v>
      </c>
      <c r="Y15314" s="23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208949051</v>
      </c>
      <c r="B15315">
        <v>208949051</v>
      </c>
      <c r="C15315">
        <v>547</v>
      </c>
      <c r="D15315" s="23" t="s">
        <v>103</v>
      </c>
      <c r="E15315">
        <v>701</v>
      </c>
      <c r="F15315">
        <v>7015807294</v>
      </c>
      <c r="G15315" s="23" t="s">
        <v>101</v>
      </c>
      <c r="H15315" s="23" t="s">
        <v>103</v>
      </c>
      <c r="I15315" s="1">
        <v>45275</v>
      </c>
      <c r="J15315" s="23" t="s">
        <v>104</v>
      </c>
      <c r="K15315">
        <v>6</v>
      </c>
      <c r="L15315" s="23" t="s">
        <v>105</v>
      </c>
      <c r="M15315">
        <v>12</v>
      </c>
      <c r="N15315">
        <v>2023</v>
      </c>
      <c r="O15315" s="24">
        <v>0.67327546296296292</v>
      </c>
      <c r="P15315">
        <v>0</v>
      </c>
      <c r="Q15315" s="1">
        <v>45275</v>
      </c>
      <c r="R15315" s="24">
        <v>0.68598379629629624</v>
      </c>
      <c r="S15315" s="24">
        <v>1.2708333333333334E-2</v>
      </c>
      <c r="T15315" s="23" t="s">
        <v>134</v>
      </c>
      <c r="U15315" s="23" t="s">
        <v>107</v>
      </c>
      <c r="V15315">
        <v>0</v>
      </c>
      <c r="W15315" s="23" t="s">
        <v>108</v>
      </c>
      <c r="X15315" s="23" t="s">
        <v>108</v>
      </c>
      <c r="Y15315" s="23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208950747</v>
      </c>
      <c r="B15316">
        <v>208950747</v>
      </c>
      <c r="C15316">
        <v>547</v>
      </c>
      <c r="D15316" s="23" t="s">
        <v>103</v>
      </c>
      <c r="E15316">
        <v>708</v>
      </c>
      <c r="F15316">
        <v>7087026768</v>
      </c>
      <c r="G15316" s="23" t="s">
        <v>101</v>
      </c>
      <c r="H15316" s="23" t="s">
        <v>103</v>
      </c>
      <c r="I15316" s="1">
        <v>45275</v>
      </c>
      <c r="J15316" s="23" t="s">
        <v>104</v>
      </c>
      <c r="K15316">
        <v>6</v>
      </c>
      <c r="L15316" s="23" t="s">
        <v>105</v>
      </c>
      <c r="M15316">
        <v>12</v>
      </c>
      <c r="N15316">
        <v>2023</v>
      </c>
      <c r="O15316" s="24">
        <v>0.67890046296296291</v>
      </c>
      <c r="P15316">
        <v>0</v>
      </c>
      <c r="Q15316" s="1">
        <v>45275</v>
      </c>
      <c r="R15316" s="24">
        <v>0.6865162037037037</v>
      </c>
      <c r="S15316" s="24">
        <v>7.6157407407407406E-3</v>
      </c>
      <c r="T15316" s="23" t="s">
        <v>127</v>
      </c>
      <c r="U15316" s="23" t="s">
        <v>107</v>
      </c>
      <c r="V15316">
        <v>0</v>
      </c>
      <c r="W15316" s="23" t="s">
        <v>108</v>
      </c>
      <c r="X15316" s="23" t="s">
        <v>108</v>
      </c>
      <c r="Y15316" s="23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208950524</v>
      </c>
      <c r="B15317">
        <v>208950524</v>
      </c>
      <c r="C15317">
        <v>547</v>
      </c>
      <c r="D15317" s="23" t="s">
        <v>103</v>
      </c>
      <c r="E15317">
        <v>623</v>
      </c>
      <c r="F15317">
        <v>6231817145</v>
      </c>
      <c r="G15317" s="23" t="s">
        <v>27</v>
      </c>
      <c r="H15317" s="23" t="s">
        <v>103</v>
      </c>
      <c r="I15317" s="1">
        <v>45275</v>
      </c>
      <c r="J15317" s="23" t="s">
        <v>104</v>
      </c>
      <c r="K15317">
        <v>6</v>
      </c>
      <c r="L15317" s="23" t="s">
        <v>105</v>
      </c>
      <c r="M15317">
        <v>12</v>
      </c>
      <c r="N15317">
        <v>2023</v>
      </c>
      <c r="O15317" s="24">
        <v>0.67805555555555552</v>
      </c>
      <c r="P15317">
        <v>0</v>
      </c>
      <c r="Q15317" s="1">
        <v>45275</v>
      </c>
      <c r="R15317" s="24">
        <v>0.68790509259259258</v>
      </c>
      <c r="S15317" s="24">
        <v>9.8495370370370369E-3</v>
      </c>
      <c r="T15317" s="23" t="s">
        <v>3884</v>
      </c>
      <c r="U15317" s="23" t="s">
        <v>107</v>
      </c>
      <c r="V15317">
        <v>0</v>
      </c>
      <c r="W15317" s="23" t="s">
        <v>108</v>
      </c>
      <c r="X15317" s="23" t="s">
        <v>108</v>
      </c>
      <c r="Y15317" s="23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208952387</v>
      </c>
      <c r="B15318">
        <v>208952387</v>
      </c>
      <c r="C15318">
        <v>547</v>
      </c>
      <c r="D15318" s="23" t="s">
        <v>103</v>
      </c>
      <c r="E15318">
        <v>739</v>
      </c>
      <c r="F15318">
        <v>7396223315</v>
      </c>
      <c r="G15318" s="23" t="s">
        <v>23</v>
      </c>
      <c r="H15318" s="23" t="s">
        <v>103</v>
      </c>
      <c r="I15318" s="1">
        <v>45275</v>
      </c>
      <c r="J15318" s="23" t="s">
        <v>104</v>
      </c>
      <c r="K15318">
        <v>6</v>
      </c>
      <c r="L15318" s="23" t="s">
        <v>105</v>
      </c>
      <c r="M15318">
        <v>12</v>
      </c>
      <c r="N15318">
        <v>2023</v>
      </c>
      <c r="O15318" s="24">
        <v>0.68454861111111109</v>
      </c>
      <c r="P15318">
        <v>0</v>
      </c>
      <c r="Q15318" s="1">
        <v>45275</v>
      </c>
      <c r="R15318" s="24">
        <v>0.68896990740740738</v>
      </c>
      <c r="S15318" s="24">
        <v>4.4212962962962964E-3</v>
      </c>
      <c r="T15318" s="23" t="s">
        <v>126</v>
      </c>
      <c r="U15318" s="23" t="s">
        <v>107</v>
      </c>
      <c r="V15318">
        <v>0</v>
      </c>
      <c r="W15318" s="23" t="s">
        <v>108</v>
      </c>
      <c r="X15318" s="23" t="s">
        <v>108</v>
      </c>
      <c r="Y15318" s="23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208951586</v>
      </c>
      <c r="B15319">
        <v>208951586</v>
      </c>
      <c r="C15319">
        <v>547</v>
      </c>
      <c r="D15319" s="23" t="s">
        <v>103</v>
      </c>
      <c r="E15319">
        <v>204</v>
      </c>
      <c r="F15319">
        <v>2046086520</v>
      </c>
      <c r="G15319" s="23" t="s">
        <v>101</v>
      </c>
      <c r="H15319" s="23" t="s">
        <v>103</v>
      </c>
      <c r="I15319" s="1">
        <v>45275</v>
      </c>
      <c r="J15319" s="23" t="s">
        <v>104</v>
      </c>
      <c r="K15319">
        <v>6</v>
      </c>
      <c r="L15319" s="23" t="s">
        <v>105</v>
      </c>
      <c r="M15319">
        <v>12</v>
      </c>
      <c r="N15319">
        <v>2023</v>
      </c>
      <c r="O15319" s="24">
        <v>0.68196759259259254</v>
      </c>
      <c r="P15319">
        <v>0</v>
      </c>
      <c r="Q15319" s="1">
        <v>45275</v>
      </c>
      <c r="R15319" s="24">
        <v>0.68959490740740736</v>
      </c>
      <c r="S15319" s="24">
        <v>7.6273148148148151E-3</v>
      </c>
      <c r="T15319" s="23" t="s">
        <v>124</v>
      </c>
      <c r="U15319" s="23" t="s">
        <v>107</v>
      </c>
      <c r="V15319">
        <v>0</v>
      </c>
      <c r="W15319" s="23" t="s">
        <v>108</v>
      </c>
      <c r="X15319" s="23" t="s">
        <v>108</v>
      </c>
      <c r="Y15319" s="23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208952914</v>
      </c>
      <c r="B15320">
        <v>208952914</v>
      </c>
      <c r="C15320">
        <v>547</v>
      </c>
      <c r="D15320" s="23" t="s">
        <v>103</v>
      </c>
      <c r="E15320">
        <v>274</v>
      </c>
      <c r="F15320">
        <v>2741551032</v>
      </c>
      <c r="G15320" s="23" t="s">
        <v>32</v>
      </c>
      <c r="H15320" s="23" t="s">
        <v>103</v>
      </c>
      <c r="I15320" s="1">
        <v>45275</v>
      </c>
      <c r="J15320" s="23" t="s">
        <v>104</v>
      </c>
      <c r="K15320">
        <v>6</v>
      </c>
      <c r="L15320" s="23" t="s">
        <v>105</v>
      </c>
      <c r="M15320">
        <v>12</v>
      </c>
      <c r="N15320">
        <v>2023</v>
      </c>
      <c r="O15320" s="24">
        <v>0.68626157407407407</v>
      </c>
      <c r="P15320">
        <v>0</v>
      </c>
      <c r="Q15320" s="1">
        <v>45275</v>
      </c>
      <c r="R15320" s="24">
        <v>0.69027777777777777</v>
      </c>
      <c r="S15320" s="24">
        <v>4.0162037037037041E-3</v>
      </c>
      <c r="T15320" s="23" t="s">
        <v>126</v>
      </c>
      <c r="U15320" s="23" t="s">
        <v>107</v>
      </c>
      <c r="V15320">
        <v>0</v>
      </c>
      <c r="W15320" s="23" t="s">
        <v>108</v>
      </c>
      <c r="X15320" s="23" t="s">
        <v>108</v>
      </c>
      <c r="Y15320" s="23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208952245</v>
      </c>
      <c r="B15321">
        <v>208952245</v>
      </c>
      <c r="C15321">
        <v>547</v>
      </c>
      <c r="D15321" s="23" t="s">
        <v>103</v>
      </c>
      <c r="E15321">
        <v>666</v>
      </c>
      <c r="F15321">
        <v>6668779862</v>
      </c>
      <c r="G15321" s="23" t="s">
        <v>101</v>
      </c>
      <c r="H15321" s="23" t="s">
        <v>103</v>
      </c>
      <c r="I15321" s="1">
        <v>45275</v>
      </c>
      <c r="J15321" s="23" t="s">
        <v>104</v>
      </c>
      <c r="K15321">
        <v>6</v>
      </c>
      <c r="L15321" s="23" t="s">
        <v>105</v>
      </c>
      <c r="M15321">
        <v>12</v>
      </c>
      <c r="N15321">
        <v>2023</v>
      </c>
      <c r="O15321" s="24">
        <v>0.68406250000000002</v>
      </c>
      <c r="P15321">
        <v>0</v>
      </c>
      <c r="Q15321" s="1">
        <v>45275</v>
      </c>
      <c r="R15321" s="24">
        <v>0.69103009259259263</v>
      </c>
      <c r="S15321" s="24">
        <v>6.9675925925925929E-3</v>
      </c>
      <c r="T15321" s="23" t="s">
        <v>3885</v>
      </c>
      <c r="U15321" s="23" t="s">
        <v>107</v>
      </c>
      <c r="V15321">
        <v>0</v>
      </c>
      <c r="W15321" s="23" t="s">
        <v>108</v>
      </c>
      <c r="X15321" s="23" t="s">
        <v>108</v>
      </c>
      <c r="Y15321" s="23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208950523</v>
      </c>
      <c r="B15322">
        <v>208950523</v>
      </c>
      <c r="C15322">
        <v>547</v>
      </c>
      <c r="D15322" s="23" t="s">
        <v>103</v>
      </c>
      <c r="E15322">
        <v>814</v>
      </c>
      <c r="F15322">
        <v>8147111138</v>
      </c>
      <c r="G15322" s="23" t="s">
        <v>28</v>
      </c>
      <c r="H15322" s="23" t="s">
        <v>103</v>
      </c>
      <c r="I15322" s="1">
        <v>45275</v>
      </c>
      <c r="J15322" s="23" t="s">
        <v>104</v>
      </c>
      <c r="K15322">
        <v>6</v>
      </c>
      <c r="L15322" s="23" t="s">
        <v>105</v>
      </c>
      <c r="M15322">
        <v>12</v>
      </c>
      <c r="N15322">
        <v>2023</v>
      </c>
      <c r="O15322" s="24">
        <v>0.67805555555555552</v>
      </c>
      <c r="P15322">
        <v>0</v>
      </c>
      <c r="Q15322" s="1">
        <v>45275</v>
      </c>
      <c r="R15322" s="24">
        <v>0.69112268518518516</v>
      </c>
      <c r="S15322" s="24">
        <v>1.306712962962963E-2</v>
      </c>
      <c r="T15322" s="23" t="s">
        <v>109</v>
      </c>
      <c r="U15322" s="23" t="s">
        <v>107</v>
      </c>
      <c r="V15322">
        <v>0</v>
      </c>
      <c r="W15322" s="23" t="s">
        <v>108</v>
      </c>
      <c r="X15322" s="23" t="s">
        <v>108</v>
      </c>
      <c r="Y15322" s="23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208951287</v>
      </c>
      <c r="B15323">
        <v>208951287</v>
      </c>
      <c r="C15323">
        <v>547</v>
      </c>
      <c r="D15323" s="23" t="s">
        <v>103</v>
      </c>
      <c r="E15323">
        <v>183</v>
      </c>
      <c r="F15323">
        <v>1832052897</v>
      </c>
      <c r="G15323" s="23" t="s">
        <v>12</v>
      </c>
      <c r="H15323" s="23" t="s">
        <v>103</v>
      </c>
      <c r="I15323" s="1">
        <v>45275</v>
      </c>
      <c r="J15323" s="23" t="s">
        <v>104</v>
      </c>
      <c r="K15323">
        <v>6</v>
      </c>
      <c r="L15323" s="23" t="s">
        <v>105</v>
      </c>
      <c r="M15323">
        <v>12</v>
      </c>
      <c r="N15323">
        <v>2023</v>
      </c>
      <c r="O15323" s="24">
        <v>0.68087962962962967</v>
      </c>
      <c r="P15323">
        <v>0</v>
      </c>
      <c r="Q15323" s="1">
        <v>45275</v>
      </c>
      <c r="R15323" s="24">
        <v>0.6912152777777778</v>
      </c>
      <c r="S15323" s="24">
        <v>1.0335648148148148E-2</v>
      </c>
      <c r="T15323" s="23" t="s">
        <v>3886</v>
      </c>
      <c r="U15323" s="23" t="s">
        <v>107</v>
      </c>
      <c r="V15323">
        <v>0</v>
      </c>
      <c r="W15323" s="23" t="s">
        <v>108</v>
      </c>
      <c r="X15323" s="23" t="s">
        <v>108</v>
      </c>
      <c r="Y15323" s="23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208951255</v>
      </c>
      <c r="B15324">
        <v>208951255</v>
      </c>
      <c r="C15324">
        <v>547</v>
      </c>
      <c r="D15324" s="23" t="s">
        <v>103</v>
      </c>
      <c r="E15324">
        <v>518</v>
      </c>
      <c r="F15324">
        <v>5184689864</v>
      </c>
      <c r="G15324" s="23" t="s">
        <v>101</v>
      </c>
      <c r="H15324" s="23" t="s">
        <v>103</v>
      </c>
      <c r="I15324" s="1">
        <v>45275</v>
      </c>
      <c r="J15324" s="23" t="s">
        <v>104</v>
      </c>
      <c r="K15324">
        <v>6</v>
      </c>
      <c r="L15324" s="23" t="s">
        <v>105</v>
      </c>
      <c r="M15324">
        <v>12</v>
      </c>
      <c r="N15324">
        <v>2023</v>
      </c>
      <c r="O15324" s="24">
        <v>0.68072916666666672</v>
      </c>
      <c r="P15324">
        <v>0</v>
      </c>
      <c r="Q15324" s="1">
        <v>45275</v>
      </c>
      <c r="R15324" s="24">
        <v>0.69239583333333332</v>
      </c>
      <c r="S15324" s="24">
        <v>1.1666666666666667E-2</v>
      </c>
      <c r="T15324" s="23" t="s">
        <v>3887</v>
      </c>
      <c r="U15324" s="23" t="s">
        <v>107</v>
      </c>
      <c r="V15324">
        <v>0</v>
      </c>
      <c r="W15324" s="23" t="s">
        <v>108</v>
      </c>
      <c r="X15324" s="23" t="s">
        <v>108</v>
      </c>
      <c r="Y15324" s="23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208952099</v>
      </c>
      <c r="B15325">
        <v>208952099</v>
      </c>
      <c r="C15325">
        <v>547</v>
      </c>
      <c r="D15325" s="23" t="s">
        <v>103</v>
      </c>
      <c r="E15325">
        <v>617</v>
      </c>
      <c r="F15325">
        <v>6171332199</v>
      </c>
      <c r="G15325" s="23" t="s">
        <v>101</v>
      </c>
      <c r="H15325" s="23" t="s">
        <v>103</v>
      </c>
      <c r="I15325" s="1">
        <v>45275</v>
      </c>
      <c r="J15325" s="23" t="s">
        <v>104</v>
      </c>
      <c r="K15325">
        <v>6</v>
      </c>
      <c r="L15325" s="23" t="s">
        <v>105</v>
      </c>
      <c r="M15325">
        <v>12</v>
      </c>
      <c r="N15325">
        <v>2023</v>
      </c>
      <c r="O15325" s="24">
        <v>0.68359953703703702</v>
      </c>
      <c r="P15325">
        <v>0</v>
      </c>
      <c r="Q15325" s="1">
        <v>45275</v>
      </c>
      <c r="R15325" s="24">
        <v>0.69256944444444446</v>
      </c>
      <c r="S15325" s="24">
        <v>8.9699074074074073E-3</v>
      </c>
      <c r="T15325" s="23" t="s">
        <v>3888</v>
      </c>
      <c r="U15325" s="23" t="s">
        <v>107</v>
      </c>
      <c r="V15325">
        <v>0</v>
      </c>
      <c r="W15325" s="23" t="s">
        <v>108</v>
      </c>
      <c r="X15325" s="23" t="s">
        <v>108</v>
      </c>
      <c r="Y15325" s="23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208952303</v>
      </c>
      <c r="B15326">
        <v>208952303</v>
      </c>
      <c r="C15326">
        <v>547</v>
      </c>
      <c r="D15326" s="23" t="s">
        <v>103</v>
      </c>
      <c r="E15326">
        <v>639</v>
      </c>
      <c r="F15326">
        <v>6391507433</v>
      </c>
      <c r="G15326" s="23" t="s">
        <v>18</v>
      </c>
      <c r="H15326" s="23" t="s">
        <v>103</v>
      </c>
      <c r="I15326" s="1">
        <v>45275</v>
      </c>
      <c r="J15326" s="23" t="s">
        <v>104</v>
      </c>
      <c r="K15326">
        <v>6</v>
      </c>
      <c r="L15326" s="23" t="s">
        <v>105</v>
      </c>
      <c r="M15326">
        <v>12</v>
      </c>
      <c r="N15326">
        <v>2023</v>
      </c>
      <c r="O15326" s="24">
        <v>0.68424768518518519</v>
      </c>
      <c r="P15326">
        <v>0</v>
      </c>
      <c r="Q15326" s="1">
        <v>45275</v>
      </c>
      <c r="R15326" s="24">
        <v>0.69309027777777776</v>
      </c>
      <c r="S15326" s="24">
        <v>8.8425925925925929E-3</v>
      </c>
      <c r="T15326" s="23" t="s">
        <v>169</v>
      </c>
      <c r="U15326" s="23" t="s">
        <v>107</v>
      </c>
      <c r="V15326">
        <v>0</v>
      </c>
      <c r="W15326" s="23" t="s">
        <v>108</v>
      </c>
      <c r="X15326" s="23" t="s">
        <v>108</v>
      </c>
      <c r="Y15326" s="23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208951969</v>
      </c>
      <c r="B15327">
        <v>208951969</v>
      </c>
      <c r="C15327">
        <v>547</v>
      </c>
      <c r="D15327" s="23" t="s">
        <v>103</v>
      </c>
      <c r="E15327">
        <v>847</v>
      </c>
      <c r="F15327">
        <v>8473492988</v>
      </c>
      <c r="G15327" s="23" t="s">
        <v>101</v>
      </c>
      <c r="H15327" s="23" t="s">
        <v>103</v>
      </c>
      <c r="I15327" s="1">
        <v>45275</v>
      </c>
      <c r="J15327" s="23" t="s">
        <v>104</v>
      </c>
      <c r="K15327">
        <v>6</v>
      </c>
      <c r="L15327" s="23" t="s">
        <v>105</v>
      </c>
      <c r="M15327">
        <v>12</v>
      </c>
      <c r="N15327">
        <v>2023</v>
      </c>
      <c r="O15327" s="24">
        <v>0.68322916666666667</v>
      </c>
      <c r="P15327">
        <v>0</v>
      </c>
      <c r="Q15327" s="1">
        <v>45275</v>
      </c>
      <c r="R15327" s="24">
        <v>0.69335648148148143</v>
      </c>
      <c r="S15327" s="24">
        <v>1.0127314814814815E-2</v>
      </c>
      <c r="T15327" s="23" t="s">
        <v>169</v>
      </c>
      <c r="U15327" s="23" t="s">
        <v>107</v>
      </c>
      <c r="V15327">
        <v>0</v>
      </c>
      <c r="W15327" s="23" t="s">
        <v>108</v>
      </c>
      <c r="X15327" s="23" t="s">
        <v>108</v>
      </c>
      <c r="Y15327" s="23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208952964</v>
      </c>
      <c r="B15328">
        <v>208952964</v>
      </c>
      <c r="C15328">
        <v>547</v>
      </c>
      <c r="D15328" s="23" t="s">
        <v>103</v>
      </c>
      <c r="E15328">
        <v>701</v>
      </c>
      <c r="F15328">
        <v>7015807294</v>
      </c>
      <c r="G15328" s="23" t="s">
        <v>101</v>
      </c>
      <c r="H15328" s="23" t="s">
        <v>103</v>
      </c>
      <c r="I15328" s="1">
        <v>45275</v>
      </c>
      <c r="J15328" s="23" t="s">
        <v>104</v>
      </c>
      <c r="K15328">
        <v>6</v>
      </c>
      <c r="L15328" s="23" t="s">
        <v>105</v>
      </c>
      <c r="M15328">
        <v>12</v>
      </c>
      <c r="N15328">
        <v>2023</v>
      </c>
      <c r="O15328" s="24">
        <v>0.68650462962962966</v>
      </c>
      <c r="P15328">
        <v>0</v>
      </c>
      <c r="Q15328" s="1">
        <v>45275</v>
      </c>
      <c r="R15328" s="24">
        <v>0.69385416666666666</v>
      </c>
      <c r="S15328" s="24">
        <v>7.3495370370370372E-3</v>
      </c>
      <c r="T15328" s="23" t="s">
        <v>542</v>
      </c>
      <c r="U15328" s="23" t="s">
        <v>107</v>
      </c>
      <c r="V15328">
        <v>0</v>
      </c>
      <c r="W15328" s="23" t="s">
        <v>108</v>
      </c>
      <c r="X15328" s="23" t="s">
        <v>108</v>
      </c>
      <c r="Y15328" s="23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208952396</v>
      </c>
      <c r="B15329">
        <v>208952396</v>
      </c>
      <c r="C15329">
        <v>547</v>
      </c>
      <c r="D15329" s="23" t="s">
        <v>103</v>
      </c>
      <c r="E15329">
        <v>679</v>
      </c>
      <c r="F15329">
        <v>6795617748</v>
      </c>
      <c r="G15329" s="23" t="s">
        <v>101</v>
      </c>
      <c r="H15329" s="23" t="s">
        <v>103</v>
      </c>
      <c r="I15329" s="1">
        <v>45275</v>
      </c>
      <c r="J15329" s="23" t="s">
        <v>104</v>
      </c>
      <c r="K15329">
        <v>6</v>
      </c>
      <c r="L15329" s="23" t="s">
        <v>105</v>
      </c>
      <c r="M15329">
        <v>12</v>
      </c>
      <c r="N15329">
        <v>2023</v>
      </c>
      <c r="O15329" s="24">
        <v>0.68457175925925928</v>
      </c>
      <c r="P15329">
        <v>0</v>
      </c>
      <c r="Q15329" s="1">
        <v>45275</v>
      </c>
      <c r="R15329" s="24">
        <v>0.69440972222222219</v>
      </c>
      <c r="S15329" s="24">
        <v>9.8379629629629633E-3</v>
      </c>
      <c r="T15329" s="23" t="s">
        <v>109</v>
      </c>
      <c r="U15329" s="23" t="s">
        <v>107</v>
      </c>
      <c r="V15329">
        <v>0</v>
      </c>
      <c r="W15329" s="23" t="s">
        <v>108</v>
      </c>
      <c r="X15329" s="23" t="s">
        <v>108</v>
      </c>
      <c r="Y15329" s="23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208952716</v>
      </c>
      <c r="B15330">
        <v>208952716</v>
      </c>
      <c r="C15330">
        <v>547</v>
      </c>
      <c r="D15330" s="23" t="s">
        <v>103</v>
      </c>
      <c r="E15330">
        <v>968</v>
      </c>
      <c r="F15330">
        <v>9687639537</v>
      </c>
      <c r="G15330" s="23" t="s">
        <v>20</v>
      </c>
      <c r="H15330" s="23" t="s">
        <v>103</v>
      </c>
      <c r="I15330" s="1">
        <v>45275</v>
      </c>
      <c r="J15330" s="23" t="s">
        <v>104</v>
      </c>
      <c r="K15330">
        <v>6</v>
      </c>
      <c r="L15330" s="23" t="s">
        <v>105</v>
      </c>
      <c r="M15330">
        <v>12</v>
      </c>
      <c r="N15330">
        <v>2023</v>
      </c>
      <c r="O15330" s="24">
        <v>0.68556712962962962</v>
      </c>
      <c r="P15330">
        <v>0</v>
      </c>
      <c r="Q15330" s="1">
        <v>45275</v>
      </c>
      <c r="R15330" s="24">
        <v>0.69443287037037038</v>
      </c>
      <c r="S15330" s="24">
        <v>8.86574074074074E-3</v>
      </c>
      <c r="T15330" s="23" t="s">
        <v>109</v>
      </c>
      <c r="U15330" s="23" t="s">
        <v>107</v>
      </c>
      <c r="V15330">
        <v>0</v>
      </c>
      <c r="W15330" s="23" t="s">
        <v>108</v>
      </c>
      <c r="X15330" s="23" t="s">
        <v>108</v>
      </c>
      <c r="Y15330" s="23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208953207</v>
      </c>
      <c r="B15331">
        <v>208953207</v>
      </c>
      <c r="C15331">
        <v>547</v>
      </c>
      <c r="D15331" s="23" t="s">
        <v>103</v>
      </c>
      <c r="E15331">
        <v>941</v>
      </c>
      <c r="F15331">
        <v>9417727047</v>
      </c>
      <c r="G15331" s="23" t="s">
        <v>101</v>
      </c>
      <c r="H15331" s="23" t="s">
        <v>103</v>
      </c>
      <c r="I15331" s="1">
        <v>45275</v>
      </c>
      <c r="J15331" s="23" t="s">
        <v>104</v>
      </c>
      <c r="K15331">
        <v>6</v>
      </c>
      <c r="L15331" s="23" t="s">
        <v>105</v>
      </c>
      <c r="M15331">
        <v>12</v>
      </c>
      <c r="N15331">
        <v>2023</v>
      </c>
      <c r="O15331" s="24">
        <v>0.68736111111111109</v>
      </c>
      <c r="P15331">
        <v>0</v>
      </c>
      <c r="Q15331" s="1">
        <v>45275</v>
      </c>
      <c r="R15331" s="24">
        <v>0.69604166666666667</v>
      </c>
      <c r="S15331" s="24">
        <v>8.6805555555555559E-3</v>
      </c>
      <c r="T15331" s="23" t="s">
        <v>109</v>
      </c>
      <c r="U15331" s="23" t="s">
        <v>107</v>
      </c>
      <c r="V15331">
        <v>0</v>
      </c>
      <c r="W15331" s="23" t="s">
        <v>108</v>
      </c>
      <c r="X15331" s="23" t="s">
        <v>108</v>
      </c>
      <c r="Y15331" s="23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208953843</v>
      </c>
      <c r="B15332">
        <v>208953843</v>
      </c>
      <c r="C15332">
        <v>547</v>
      </c>
      <c r="D15332" s="23" t="s">
        <v>103</v>
      </c>
      <c r="E15332">
        <v>280</v>
      </c>
      <c r="F15332">
        <v>2801555338</v>
      </c>
      <c r="G15332" s="23" t="s">
        <v>101</v>
      </c>
      <c r="H15332" s="23" t="s">
        <v>103</v>
      </c>
      <c r="I15332" s="1">
        <v>45275</v>
      </c>
      <c r="J15332" s="23" t="s">
        <v>104</v>
      </c>
      <c r="K15332">
        <v>6</v>
      </c>
      <c r="L15332" s="23" t="s">
        <v>105</v>
      </c>
      <c r="M15332">
        <v>12</v>
      </c>
      <c r="N15332">
        <v>2023</v>
      </c>
      <c r="O15332" s="24">
        <v>0.68964120370370374</v>
      </c>
      <c r="P15332">
        <v>0</v>
      </c>
      <c r="Q15332" s="1">
        <v>45275</v>
      </c>
      <c r="R15332" s="24">
        <v>0.69732638888888887</v>
      </c>
      <c r="S15332" s="24">
        <v>7.6851851851851855E-3</v>
      </c>
      <c r="T15332" s="23" t="s">
        <v>106</v>
      </c>
      <c r="U15332" s="23" t="s">
        <v>107</v>
      </c>
      <c r="V15332">
        <v>0</v>
      </c>
      <c r="W15332" s="23" t="s">
        <v>108</v>
      </c>
      <c r="X15332" s="23" t="s">
        <v>108</v>
      </c>
      <c r="Y15332" s="23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208953682</v>
      </c>
      <c r="B15333">
        <v>208953682</v>
      </c>
      <c r="C15333">
        <v>547</v>
      </c>
      <c r="D15333" s="23" t="s">
        <v>103</v>
      </c>
      <c r="E15333">
        <v>502</v>
      </c>
      <c r="F15333">
        <v>5020545661</v>
      </c>
      <c r="G15333" s="23" t="s">
        <v>101</v>
      </c>
      <c r="H15333" s="23" t="s">
        <v>103</v>
      </c>
      <c r="I15333" s="1">
        <v>45275</v>
      </c>
      <c r="J15333" s="23" t="s">
        <v>104</v>
      </c>
      <c r="K15333">
        <v>6</v>
      </c>
      <c r="L15333" s="23" t="s">
        <v>105</v>
      </c>
      <c r="M15333">
        <v>12</v>
      </c>
      <c r="N15333">
        <v>2023</v>
      </c>
      <c r="O15333" s="24">
        <v>0.68913194444444448</v>
      </c>
      <c r="P15333">
        <v>0</v>
      </c>
      <c r="Q15333" s="1">
        <v>45275</v>
      </c>
      <c r="R15333" s="24">
        <v>0.69746527777777778</v>
      </c>
      <c r="S15333" s="24">
        <v>8.3333333333333332E-3</v>
      </c>
      <c r="T15333" s="23" t="s">
        <v>109</v>
      </c>
      <c r="U15333" s="23" t="s">
        <v>107</v>
      </c>
      <c r="V15333">
        <v>0</v>
      </c>
      <c r="W15333" s="23" t="s">
        <v>108</v>
      </c>
      <c r="X15333" s="23" t="s">
        <v>108</v>
      </c>
      <c r="Y15333" s="23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208953220</v>
      </c>
      <c r="B15334">
        <v>208953220</v>
      </c>
      <c r="C15334">
        <v>547</v>
      </c>
      <c r="D15334" s="23" t="s">
        <v>103</v>
      </c>
      <c r="E15334">
        <v>937</v>
      </c>
      <c r="F15334">
        <v>9372286041</v>
      </c>
      <c r="G15334" s="23" t="s">
        <v>41</v>
      </c>
      <c r="H15334" s="23" t="s">
        <v>103</v>
      </c>
      <c r="I15334" s="1">
        <v>45275</v>
      </c>
      <c r="J15334" s="23" t="s">
        <v>104</v>
      </c>
      <c r="K15334">
        <v>6</v>
      </c>
      <c r="L15334" s="23" t="s">
        <v>105</v>
      </c>
      <c r="M15334">
        <v>12</v>
      </c>
      <c r="N15334">
        <v>2023</v>
      </c>
      <c r="O15334" s="24">
        <v>0.68740740740740736</v>
      </c>
      <c r="P15334">
        <v>0</v>
      </c>
      <c r="Q15334" s="1">
        <v>45275</v>
      </c>
      <c r="R15334" s="24">
        <v>0.69805555555555554</v>
      </c>
      <c r="S15334" s="24">
        <v>1.0648148148148148E-2</v>
      </c>
      <c r="T15334" s="23" t="s">
        <v>130</v>
      </c>
      <c r="U15334" s="23" t="s">
        <v>107</v>
      </c>
      <c r="V15334">
        <v>0</v>
      </c>
      <c r="W15334" s="23" t="s">
        <v>108</v>
      </c>
      <c r="X15334" s="23" t="s">
        <v>108</v>
      </c>
      <c r="Y15334" s="23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208951836</v>
      </c>
      <c r="B15335">
        <v>208951836</v>
      </c>
      <c r="C15335">
        <v>547</v>
      </c>
      <c r="D15335" s="23" t="s">
        <v>103</v>
      </c>
      <c r="E15335">
        <v>855</v>
      </c>
      <c r="F15335">
        <v>8552271843</v>
      </c>
      <c r="G15335" s="23" t="s">
        <v>101</v>
      </c>
      <c r="H15335" s="23" t="s">
        <v>103</v>
      </c>
      <c r="I15335" s="1">
        <v>45275</v>
      </c>
      <c r="J15335" s="23" t="s">
        <v>104</v>
      </c>
      <c r="K15335">
        <v>6</v>
      </c>
      <c r="L15335" s="23" t="s">
        <v>105</v>
      </c>
      <c r="M15335">
        <v>12</v>
      </c>
      <c r="N15335">
        <v>2023</v>
      </c>
      <c r="O15335" s="24">
        <v>0.68280092592592589</v>
      </c>
      <c r="P15335">
        <v>0</v>
      </c>
      <c r="Q15335" s="1">
        <v>45275</v>
      </c>
      <c r="R15335" s="24">
        <v>0.69809027777777777</v>
      </c>
      <c r="S15335" s="24">
        <v>1.5289351851851853E-2</v>
      </c>
      <c r="T15335" s="23" t="s">
        <v>130</v>
      </c>
      <c r="U15335" s="23" t="s">
        <v>107</v>
      </c>
      <c r="V15335">
        <v>0</v>
      </c>
      <c r="W15335" s="23" t="s">
        <v>108</v>
      </c>
      <c r="X15335" s="23" t="s">
        <v>108</v>
      </c>
      <c r="Y15335" s="23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208953267</v>
      </c>
      <c r="B15336">
        <v>208953267</v>
      </c>
      <c r="C15336">
        <v>547</v>
      </c>
      <c r="D15336" s="23" t="s">
        <v>103</v>
      </c>
      <c r="E15336">
        <v>301</v>
      </c>
      <c r="F15336">
        <v>3014455117</v>
      </c>
      <c r="G15336" s="23" t="s">
        <v>101</v>
      </c>
      <c r="H15336" s="23" t="s">
        <v>103</v>
      </c>
      <c r="I15336" s="1">
        <v>45275</v>
      </c>
      <c r="J15336" s="23" t="s">
        <v>104</v>
      </c>
      <c r="K15336">
        <v>6</v>
      </c>
      <c r="L15336" s="23" t="s">
        <v>105</v>
      </c>
      <c r="M15336">
        <v>12</v>
      </c>
      <c r="N15336">
        <v>2023</v>
      </c>
      <c r="O15336" s="24">
        <v>0.68759259259259264</v>
      </c>
      <c r="P15336">
        <v>0</v>
      </c>
      <c r="Q15336" s="1">
        <v>45275</v>
      </c>
      <c r="R15336" s="24">
        <v>0.69855324074074077</v>
      </c>
      <c r="S15336" s="24">
        <v>1.0960648148148148E-2</v>
      </c>
      <c r="T15336" s="23" t="s">
        <v>168</v>
      </c>
      <c r="U15336" s="23" t="s">
        <v>107</v>
      </c>
      <c r="V15336">
        <v>0</v>
      </c>
      <c r="W15336" s="23" t="s">
        <v>108</v>
      </c>
      <c r="X15336" s="23" t="s">
        <v>108</v>
      </c>
      <c r="Y15336" s="23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208954118</v>
      </c>
      <c r="B15337">
        <v>208954118</v>
      </c>
      <c r="C15337">
        <v>547</v>
      </c>
      <c r="D15337" s="23" t="s">
        <v>103</v>
      </c>
      <c r="E15337">
        <v>711</v>
      </c>
      <c r="F15337">
        <v>7117531774</v>
      </c>
      <c r="G15337" s="23" t="s">
        <v>19</v>
      </c>
      <c r="H15337" s="23" t="s">
        <v>103</v>
      </c>
      <c r="I15337" s="1">
        <v>45275</v>
      </c>
      <c r="J15337" s="23" t="s">
        <v>104</v>
      </c>
      <c r="K15337">
        <v>6</v>
      </c>
      <c r="L15337" s="23" t="s">
        <v>105</v>
      </c>
      <c r="M15337">
        <v>12</v>
      </c>
      <c r="N15337">
        <v>2023</v>
      </c>
      <c r="O15337" s="24">
        <v>0.69061342592592589</v>
      </c>
      <c r="P15337">
        <v>0</v>
      </c>
      <c r="Q15337" s="1">
        <v>45275</v>
      </c>
      <c r="R15337" s="24">
        <v>0.69856481481481481</v>
      </c>
      <c r="S15337" s="24">
        <v>7.951388888888888E-3</v>
      </c>
      <c r="T15337" s="23" t="s">
        <v>109</v>
      </c>
      <c r="U15337" s="23" t="s">
        <v>107</v>
      </c>
      <c r="V15337">
        <v>0</v>
      </c>
      <c r="W15337" s="23" t="s">
        <v>108</v>
      </c>
      <c r="X15337" s="23" t="s">
        <v>108</v>
      </c>
      <c r="Y15337" s="23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208954171</v>
      </c>
      <c r="B15338">
        <v>208954171</v>
      </c>
      <c r="C15338">
        <v>547</v>
      </c>
      <c r="D15338" s="23" t="s">
        <v>103</v>
      </c>
      <c r="E15338">
        <v>395</v>
      </c>
      <c r="F15338">
        <v>3952097848</v>
      </c>
      <c r="G15338" s="23" t="s">
        <v>24</v>
      </c>
      <c r="H15338" s="23" t="s">
        <v>103</v>
      </c>
      <c r="I15338" s="1">
        <v>45275</v>
      </c>
      <c r="J15338" s="23" t="s">
        <v>104</v>
      </c>
      <c r="K15338">
        <v>6</v>
      </c>
      <c r="L15338" s="23" t="s">
        <v>105</v>
      </c>
      <c r="M15338">
        <v>12</v>
      </c>
      <c r="N15338">
        <v>2023</v>
      </c>
      <c r="O15338" s="24">
        <v>0.69076388888888884</v>
      </c>
      <c r="P15338">
        <v>0</v>
      </c>
      <c r="Q15338" s="1">
        <v>45275</v>
      </c>
      <c r="R15338" s="24">
        <v>0.6986458333333333</v>
      </c>
      <c r="S15338" s="24">
        <v>7.8819444444444449E-3</v>
      </c>
      <c r="T15338" s="23" t="s">
        <v>106</v>
      </c>
      <c r="U15338" s="23" t="s">
        <v>107</v>
      </c>
      <c r="V15338">
        <v>0</v>
      </c>
      <c r="W15338" s="23" t="s">
        <v>108</v>
      </c>
      <c r="X15338" s="23" t="s">
        <v>108</v>
      </c>
      <c r="Y15338" s="23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208954355</v>
      </c>
      <c r="B15339">
        <v>208954355</v>
      </c>
      <c r="C15339">
        <v>547</v>
      </c>
      <c r="D15339" s="23" t="s">
        <v>103</v>
      </c>
      <c r="E15339">
        <v>486</v>
      </c>
      <c r="F15339">
        <v>4862209438</v>
      </c>
      <c r="G15339" s="23" t="s">
        <v>37</v>
      </c>
      <c r="H15339" s="23" t="s">
        <v>103</v>
      </c>
      <c r="I15339" s="1">
        <v>45275</v>
      </c>
      <c r="J15339" s="23" t="s">
        <v>104</v>
      </c>
      <c r="K15339">
        <v>6</v>
      </c>
      <c r="L15339" s="23" t="s">
        <v>105</v>
      </c>
      <c r="M15339">
        <v>12</v>
      </c>
      <c r="N15339">
        <v>2023</v>
      </c>
      <c r="O15339" s="24">
        <v>0.69143518518518521</v>
      </c>
      <c r="P15339">
        <v>0</v>
      </c>
      <c r="Q15339" s="1">
        <v>45275</v>
      </c>
      <c r="R15339" s="24">
        <v>0.6999305555555555</v>
      </c>
      <c r="S15339" s="24">
        <v>8.4953703703703701E-3</v>
      </c>
      <c r="T15339" s="23" t="s">
        <v>109</v>
      </c>
      <c r="U15339" s="23" t="s">
        <v>107</v>
      </c>
      <c r="V15339">
        <v>0</v>
      </c>
      <c r="W15339" s="23" t="s">
        <v>108</v>
      </c>
      <c r="X15339" s="23" t="s">
        <v>108</v>
      </c>
      <c r="Y15339" s="23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208954416</v>
      </c>
      <c r="B15340">
        <v>208954416</v>
      </c>
      <c r="C15340">
        <v>547</v>
      </c>
      <c r="D15340" s="23" t="s">
        <v>103</v>
      </c>
      <c r="E15340">
        <v>842</v>
      </c>
      <c r="F15340">
        <v>8425489342</v>
      </c>
      <c r="G15340" s="23" t="s">
        <v>31</v>
      </c>
      <c r="H15340" s="23" t="s">
        <v>103</v>
      </c>
      <c r="I15340" s="1">
        <v>45275</v>
      </c>
      <c r="J15340" s="23" t="s">
        <v>104</v>
      </c>
      <c r="K15340">
        <v>6</v>
      </c>
      <c r="L15340" s="23" t="s">
        <v>105</v>
      </c>
      <c r="M15340">
        <v>12</v>
      </c>
      <c r="N15340">
        <v>2023</v>
      </c>
      <c r="O15340" s="24">
        <v>0.69164351851851846</v>
      </c>
      <c r="P15340">
        <v>0</v>
      </c>
      <c r="Q15340" s="1">
        <v>45275</v>
      </c>
      <c r="R15340" s="24">
        <v>0.70026620370370374</v>
      </c>
      <c r="S15340" s="24">
        <v>8.6226851851851846E-3</v>
      </c>
      <c r="T15340" s="23" t="s">
        <v>3889</v>
      </c>
      <c r="U15340" s="23" t="s">
        <v>107</v>
      </c>
      <c r="V15340">
        <v>0</v>
      </c>
      <c r="W15340" s="23" t="s">
        <v>108</v>
      </c>
      <c r="X15340" s="23" t="s">
        <v>108</v>
      </c>
      <c r="Y15340" s="23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208954814</v>
      </c>
      <c r="B15341">
        <v>208954814</v>
      </c>
      <c r="C15341">
        <v>547</v>
      </c>
      <c r="D15341" s="23" t="s">
        <v>103</v>
      </c>
      <c r="E15341">
        <v>655</v>
      </c>
      <c r="F15341">
        <v>6559607089</v>
      </c>
      <c r="G15341" s="23" t="s">
        <v>101</v>
      </c>
      <c r="H15341" s="23" t="s">
        <v>103</v>
      </c>
      <c r="I15341" s="1">
        <v>45275</v>
      </c>
      <c r="J15341" s="23" t="s">
        <v>104</v>
      </c>
      <c r="K15341">
        <v>6</v>
      </c>
      <c r="L15341" s="23" t="s">
        <v>105</v>
      </c>
      <c r="M15341">
        <v>12</v>
      </c>
      <c r="N15341">
        <v>2023</v>
      </c>
      <c r="O15341" s="24">
        <v>0.69298611111111108</v>
      </c>
      <c r="P15341">
        <v>0</v>
      </c>
      <c r="Q15341" s="1">
        <v>45275</v>
      </c>
      <c r="R15341" s="24">
        <v>0.70054398148148145</v>
      </c>
      <c r="S15341" s="24">
        <v>7.5578703703703702E-3</v>
      </c>
      <c r="T15341" s="23" t="s">
        <v>109</v>
      </c>
      <c r="U15341" s="23" t="s">
        <v>107</v>
      </c>
      <c r="V15341">
        <v>0</v>
      </c>
      <c r="W15341" s="23" t="s">
        <v>108</v>
      </c>
      <c r="X15341" s="23" t="s">
        <v>108</v>
      </c>
      <c r="Y15341" s="23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208954975</v>
      </c>
      <c r="B15342">
        <v>208954975</v>
      </c>
      <c r="C15342">
        <v>547</v>
      </c>
      <c r="D15342" s="23" t="s">
        <v>103</v>
      </c>
      <c r="E15342">
        <v>223</v>
      </c>
      <c r="F15342">
        <v>2231538181</v>
      </c>
      <c r="G15342" s="23" t="s">
        <v>26</v>
      </c>
      <c r="H15342" s="23" t="s">
        <v>103</v>
      </c>
      <c r="I15342" s="1">
        <v>45275</v>
      </c>
      <c r="J15342" s="23" t="s">
        <v>104</v>
      </c>
      <c r="K15342">
        <v>6</v>
      </c>
      <c r="L15342" s="23" t="s">
        <v>105</v>
      </c>
      <c r="M15342">
        <v>12</v>
      </c>
      <c r="N15342">
        <v>2023</v>
      </c>
      <c r="O15342" s="24">
        <v>0.69361111111111107</v>
      </c>
      <c r="P15342">
        <v>0</v>
      </c>
      <c r="Q15342" s="1">
        <v>45275</v>
      </c>
      <c r="R15342" s="24">
        <v>0.70219907407407411</v>
      </c>
      <c r="S15342" s="24">
        <v>8.5879629629629622E-3</v>
      </c>
      <c r="T15342" s="23" t="s">
        <v>109</v>
      </c>
      <c r="U15342" s="23" t="s">
        <v>107</v>
      </c>
      <c r="V15342">
        <v>0</v>
      </c>
      <c r="W15342" s="23" t="s">
        <v>108</v>
      </c>
      <c r="X15342" s="23" t="s">
        <v>108</v>
      </c>
      <c r="Y15342" s="23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208953845</v>
      </c>
      <c r="B15343">
        <v>208953845</v>
      </c>
      <c r="C15343">
        <v>547</v>
      </c>
      <c r="D15343" s="23" t="s">
        <v>103</v>
      </c>
      <c r="E15343">
        <v>13</v>
      </c>
      <c r="F15343">
        <v>136086111</v>
      </c>
      <c r="G15343" s="23" t="s">
        <v>101</v>
      </c>
      <c r="H15343" s="23" t="s">
        <v>103</v>
      </c>
      <c r="I15343" s="1">
        <v>45275</v>
      </c>
      <c r="J15343" s="23" t="s">
        <v>104</v>
      </c>
      <c r="K15343">
        <v>6</v>
      </c>
      <c r="L15343" s="23" t="s">
        <v>105</v>
      </c>
      <c r="M15343">
        <v>12</v>
      </c>
      <c r="N15343">
        <v>2023</v>
      </c>
      <c r="O15343" s="24">
        <v>0.68964120370370374</v>
      </c>
      <c r="P15343">
        <v>0</v>
      </c>
      <c r="Q15343" s="1">
        <v>45275</v>
      </c>
      <c r="R15343" s="24">
        <v>0.70239583333333333</v>
      </c>
      <c r="S15343" s="24">
        <v>1.275462962962963E-2</v>
      </c>
      <c r="T15343" s="23" t="s">
        <v>369</v>
      </c>
      <c r="U15343" s="23" t="s">
        <v>107</v>
      </c>
      <c r="V15343">
        <v>0</v>
      </c>
      <c r="W15343" s="23" t="s">
        <v>108</v>
      </c>
      <c r="X15343" s="23" t="s">
        <v>108</v>
      </c>
      <c r="Y15343" s="23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208956877</v>
      </c>
      <c r="B15344">
        <v>208956877</v>
      </c>
      <c r="C15344">
        <v>547</v>
      </c>
      <c r="D15344" s="23" t="s">
        <v>103</v>
      </c>
      <c r="E15344">
        <v>420</v>
      </c>
      <c r="F15344">
        <v>4201071712</v>
      </c>
      <c r="G15344" s="23" t="s">
        <v>101</v>
      </c>
      <c r="H15344" s="23" t="s">
        <v>103</v>
      </c>
      <c r="I15344" s="1">
        <v>45275</v>
      </c>
      <c r="J15344" s="23" t="s">
        <v>104</v>
      </c>
      <c r="K15344">
        <v>6</v>
      </c>
      <c r="L15344" s="23" t="s">
        <v>105</v>
      </c>
      <c r="M15344">
        <v>12</v>
      </c>
      <c r="N15344">
        <v>2023</v>
      </c>
      <c r="O15344" s="24">
        <v>0.70057870370370368</v>
      </c>
      <c r="P15344">
        <v>0</v>
      </c>
      <c r="Q15344" s="1">
        <v>45275</v>
      </c>
      <c r="R15344" s="24">
        <v>0.70340277777777782</v>
      </c>
      <c r="S15344" s="24">
        <v>2.8240740740740739E-3</v>
      </c>
      <c r="T15344" s="23" t="s">
        <v>126</v>
      </c>
      <c r="U15344" s="23" t="s">
        <v>107</v>
      </c>
      <c r="V15344">
        <v>0</v>
      </c>
      <c r="W15344" s="23" t="s">
        <v>108</v>
      </c>
      <c r="X15344" s="23" t="s">
        <v>108</v>
      </c>
      <c r="Y15344" s="23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208955912</v>
      </c>
      <c r="B15345">
        <v>208955912</v>
      </c>
      <c r="C15345">
        <v>547</v>
      </c>
      <c r="D15345" s="23" t="s">
        <v>103</v>
      </c>
      <c r="E15345">
        <v>407</v>
      </c>
      <c r="F15345">
        <v>4079174072</v>
      </c>
      <c r="G15345" s="23" t="s">
        <v>101</v>
      </c>
      <c r="H15345" s="23" t="s">
        <v>103</v>
      </c>
      <c r="I15345" s="1">
        <v>45275</v>
      </c>
      <c r="J15345" s="23" t="s">
        <v>104</v>
      </c>
      <c r="K15345">
        <v>6</v>
      </c>
      <c r="L15345" s="23" t="s">
        <v>105</v>
      </c>
      <c r="M15345">
        <v>12</v>
      </c>
      <c r="N15345">
        <v>2023</v>
      </c>
      <c r="O15345" s="24">
        <v>0.69695601851851852</v>
      </c>
      <c r="P15345">
        <v>0</v>
      </c>
      <c r="Q15345" s="1">
        <v>45275</v>
      </c>
      <c r="R15345" s="24">
        <v>0.7044907407407407</v>
      </c>
      <c r="S15345" s="24">
        <v>7.5347222222222222E-3</v>
      </c>
      <c r="T15345" s="23" t="s">
        <v>3890</v>
      </c>
      <c r="U15345" s="23" t="s">
        <v>107</v>
      </c>
      <c r="V15345">
        <v>0</v>
      </c>
      <c r="W15345" s="23" t="s">
        <v>108</v>
      </c>
      <c r="X15345" s="23" t="s">
        <v>108</v>
      </c>
      <c r="Y15345" s="23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208956085</v>
      </c>
      <c r="B15346">
        <v>208956085</v>
      </c>
      <c r="C15346">
        <v>547</v>
      </c>
      <c r="D15346" s="23" t="s">
        <v>103</v>
      </c>
      <c r="E15346">
        <v>968</v>
      </c>
      <c r="F15346">
        <v>9687639537</v>
      </c>
      <c r="G15346" s="23" t="s">
        <v>20</v>
      </c>
      <c r="H15346" s="23" t="s">
        <v>103</v>
      </c>
      <c r="I15346" s="1">
        <v>45275</v>
      </c>
      <c r="J15346" s="23" t="s">
        <v>104</v>
      </c>
      <c r="K15346">
        <v>6</v>
      </c>
      <c r="L15346" s="23" t="s">
        <v>105</v>
      </c>
      <c r="M15346">
        <v>12</v>
      </c>
      <c r="N15346">
        <v>2023</v>
      </c>
      <c r="O15346" s="24">
        <v>0.69760416666666669</v>
      </c>
      <c r="P15346">
        <v>0</v>
      </c>
      <c r="Q15346" s="1">
        <v>45275</v>
      </c>
      <c r="R15346" s="24">
        <v>0.70476851851851852</v>
      </c>
      <c r="S15346" s="24">
        <v>7.1643518518518514E-3</v>
      </c>
      <c r="T15346" s="23" t="s">
        <v>542</v>
      </c>
      <c r="U15346" s="23" t="s">
        <v>107</v>
      </c>
      <c r="V15346">
        <v>0</v>
      </c>
      <c r="W15346" s="23" t="s">
        <v>108</v>
      </c>
      <c r="X15346" s="23" t="s">
        <v>108</v>
      </c>
      <c r="Y15346" s="23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208954313</v>
      </c>
      <c r="B15347">
        <v>208954313</v>
      </c>
      <c r="C15347">
        <v>547</v>
      </c>
      <c r="D15347" s="23" t="s">
        <v>103</v>
      </c>
      <c r="E15347">
        <v>264</v>
      </c>
      <c r="F15347">
        <v>2647624683</v>
      </c>
      <c r="G15347" s="23" t="s">
        <v>101</v>
      </c>
      <c r="H15347" s="23" t="s">
        <v>103</v>
      </c>
      <c r="I15347" s="1">
        <v>45275</v>
      </c>
      <c r="J15347" s="23" t="s">
        <v>104</v>
      </c>
      <c r="K15347">
        <v>6</v>
      </c>
      <c r="L15347" s="23" t="s">
        <v>105</v>
      </c>
      <c r="M15347">
        <v>12</v>
      </c>
      <c r="N15347">
        <v>2023</v>
      </c>
      <c r="O15347" s="24">
        <v>0.69130787037037034</v>
      </c>
      <c r="P15347">
        <v>0</v>
      </c>
      <c r="Q15347" s="1">
        <v>45275</v>
      </c>
      <c r="R15347" s="24">
        <v>0.70519675925925929</v>
      </c>
      <c r="S15347" s="24">
        <v>1.3888888888888888E-2</v>
      </c>
      <c r="T15347" s="23" t="s">
        <v>130</v>
      </c>
      <c r="U15347" s="23" t="s">
        <v>107</v>
      </c>
      <c r="V15347">
        <v>0</v>
      </c>
      <c r="W15347" s="23" t="s">
        <v>108</v>
      </c>
      <c r="X15347" s="23" t="s">
        <v>108</v>
      </c>
      <c r="Y15347" s="23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208956340</v>
      </c>
      <c r="B15348">
        <v>208956340</v>
      </c>
      <c r="C15348">
        <v>547</v>
      </c>
      <c r="D15348" s="23" t="s">
        <v>103</v>
      </c>
      <c r="E15348">
        <v>798</v>
      </c>
      <c r="F15348">
        <v>7986146302</v>
      </c>
      <c r="G15348" s="23" t="s">
        <v>101</v>
      </c>
      <c r="H15348" s="23" t="s">
        <v>103</v>
      </c>
      <c r="I15348" s="1">
        <v>45275</v>
      </c>
      <c r="J15348" s="23" t="s">
        <v>104</v>
      </c>
      <c r="K15348">
        <v>6</v>
      </c>
      <c r="L15348" s="23" t="s">
        <v>105</v>
      </c>
      <c r="M15348">
        <v>12</v>
      </c>
      <c r="N15348">
        <v>2023</v>
      </c>
      <c r="O15348" s="24">
        <v>0.69851851851851854</v>
      </c>
      <c r="P15348">
        <v>0</v>
      </c>
      <c r="Q15348" s="1">
        <v>45275</v>
      </c>
      <c r="R15348" s="24">
        <v>0.705474537037037</v>
      </c>
      <c r="S15348" s="24">
        <v>6.9560185185185185E-3</v>
      </c>
      <c r="T15348" s="23" t="s">
        <v>3891</v>
      </c>
      <c r="U15348" s="23" t="s">
        <v>107</v>
      </c>
      <c r="V15348">
        <v>0</v>
      </c>
      <c r="W15348" s="23" t="s">
        <v>108</v>
      </c>
      <c r="X15348" s="23" t="s">
        <v>108</v>
      </c>
      <c r="Y15348" s="23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208956429</v>
      </c>
      <c r="B15349">
        <v>208956429</v>
      </c>
      <c r="C15349">
        <v>547</v>
      </c>
      <c r="D15349" s="23" t="s">
        <v>103</v>
      </c>
      <c r="E15349">
        <v>644</v>
      </c>
      <c r="F15349">
        <v>6446905637</v>
      </c>
      <c r="G15349" s="23" t="s">
        <v>27</v>
      </c>
      <c r="H15349" s="23" t="s">
        <v>103</v>
      </c>
      <c r="I15349" s="1">
        <v>45275</v>
      </c>
      <c r="J15349" s="23" t="s">
        <v>104</v>
      </c>
      <c r="K15349">
        <v>6</v>
      </c>
      <c r="L15349" s="23" t="s">
        <v>105</v>
      </c>
      <c r="M15349">
        <v>12</v>
      </c>
      <c r="N15349">
        <v>2023</v>
      </c>
      <c r="O15349" s="24">
        <v>0.69891203703703708</v>
      </c>
      <c r="P15349">
        <v>0</v>
      </c>
      <c r="Q15349" s="1">
        <v>45275</v>
      </c>
      <c r="R15349" s="24">
        <v>0.70634259259259258</v>
      </c>
      <c r="S15349" s="24">
        <v>7.4305555555555557E-3</v>
      </c>
      <c r="T15349" s="23" t="s">
        <v>109</v>
      </c>
      <c r="U15349" s="23" t="s">
        <v>107</v>
      </c>
      <c r="V15349">
        <v>0</v>
      </c>
      <c r="W15349" s="23" t="s">
        <v>108</v>
      </c>
      <c r="X15349" s="23" t="s">
        <v>108</v>
      </c>
      <c r="Y15349" s="23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208956460</v>
      </c>
      <c r="B15350">
        <v>208956460</v>
      </c>
      <c r="C15350">
        <v>547</v>
      </c>
      <c r="D15350" s="23" t="s">
        <v>103</v>
      </c>
      <c r="E15350">
        <v>19</v>
      </c>
      <c r="F15350">
        <v>190555463</v>
      </c>
      <c r="G15350" s="23" t="s">
        <v>101</v>
      </c>
      <c r="H15350" s="23" t="s">
        <v>103</v>
      </c>
      <c r="I15350" s="1">
        <v>45275</v>
      </c>
      <c r="J15350" s="23" t="s">
        <v>104</v>
      </c>
      <c r="K15350">
        <v>6</v>
      </c>
      <c r="L15350" s="23" t="s">
        <v>105</v>
      </c>
      <c r="M15350">
        <v>12</v>
      </c>
      <c r="N15350">
        <v>2023</v>
      </c>
      <c r="O15350" s="24">
        <v>0.69905092592592588</v>
      </c>
      <c r="P15350">
        <v>0</v>
      </c>
      <c r="Q15350" s="1">
        <v>45275</v>
      </c>
      <c r="R15350" s="24">
        <v>0.70652777777777775</v>
      </c>
      <c r="S15350" s="24">
        <v>7.4768518518518517E-3</v>
      </c>
      <c r="T15350" s="23" t="s">
        <v>1672</v>
      </c>
      <c r="U15350" s="23" t="s">
        <v>107</v>
      </c>
      <c r="V15350">
        <v>0</v>
      </c>
      <c r="W15350" s="23" t="s">
        <v>108</v>
      </c>
      <c r="X15350" s="23" t="s">
        <v>108</v>
      </c>
      <c r="Y15350" s="23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208958694</v>
      </c>
      <c r="B15351">
        <v>208958694</v>
      </c>
      <c r="C15351">
        <v>547</v>
      </c>
      <c r="D15351" s="23" t="s">
        <v>103</v>
      </c>
      <c r="E15351">
        <v>19</v>
      </c>
      <c r="F15351">
        <v>190555463</v>
      </c>
      <c r="G15351" s="23" t="s">
        <v>101</v>
      </c>
      <c r="H15351" s="23" t="s">
        <v>103</v>
      </c>
      <c r="I15351" s="1">
        <v>45275</v>
      </c>
      <c r="J15351" s="23" t="s">
        <v>104</v>
      </c>
      <c r="K15351">
        <v>6</v>
      </c>
      <c r="L15351" s="23" t="s">
        <v>105</v>
      </c>
      <c r="M15351">
        <v>12</v>
      </c>
      <c r="N15351">
        <v>2023</v>
      </c>
      <c r="O15351" s="24">
        <v>0.70704861111111106</v>
      </c>
      <c r="P15351">
        <v>0</v>
      </c>
      <c r="Q15351" s="1">
        <v>45275</v>
      </c>
      <c r="R15351" s="24">
        <v>0.70706018518518521</v>
      </c>
      <c r="S15351" s="24">
        <v>1.1574074074074073E-5</v>
      </c>
      <c r="T15351" s="23" t="s">
        <v>120</v>
      </c>
      <c r="U15351" s="23" t="s">
        <v>10</v>
      </c>
      <c r="V15351">
        <v>0</v>
      </c>
      <c r="W15351" s="23" t="s">
        <v>108</v>
      </c>
      <c r="X15351" s="23" t="s">
        <v>108</v>
      </c>
      <c r="Y15351" s="23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208956661</v>
      </c>
      <c r="B15352">
        <v>208956661</v>
      </c>
      <c r="C15352">
        <v>547</v>
      </c>
      <c r="D15352" s="23" t="s">
        <v>103</v>
      </c>
      <c r="E15352">
        <v>395</v>
      </c>
      <c r="F15352">
        <v>3952097848</v>
      </c>
      <c r="G15352" s="23" t="s">
        <v>24</v>
      </c>
      <c r="H15352" s="23" t="s">
        <v>103</v>
      </c>
      <c r="I15352" s="1">
        <v>45275</v>
      </c>
      <c r="J15352" s="23" t="s">
        <v>104</v>
      </c>
      <c r="K15352">
        <v>6</v>
      </c>
      <c r="L15352" s="23" t="s">
        <v>105</v>
      </c>
      <c r="M15352">
        <v>12</v>
      </c>
      <c r="N15352">
        <v>2023</v>
      </c>
      <c r="O15352" s="24">
        <v>0.69976851851851851</v>
      </c>
      <c r="P15352">
        <v>0</v>
      </c>
      <c r="Q15352" s="1">
        <v>45275</v>
      </c>
      <c r="R15352" s="24">
        <v>0.70733796296296292</v>
      </c>
      <c r="S15352" s="24">
        <v>7.5694444444444446E-3</v>
      </c>
      <c r="T15352" s="23" t="s">
        <v>109</v>
      </c>
      <c r="U15352" s="23" t="s">
        <v>107</v>
      </c>
      <c r="V15352">
        <v>0</v>
      </c>
      <c r="W15352" s="23" t="s">
        <v>108</v>
      </c>
      <c r="X15352" s="23" t="s">
        <v>108</v>
      </c>
      <c r="Y15352" s="23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208956777</v>
      </c>
      <c r="B15353">
        <v>208956777</v>
      </c>
      <c r="C15353">
        <v>547</v>
      </c>
      <c r="D15353" s="23" t="s">
        <v>103</v>
      </c>
      <c r="E15353">
        <v>506</v>
      </c>
      <c r="F15353">
        <v>5064080853</v>
      </c>
      <c r="G15353" s="23" t="s">
        <v>101</v>
      </c>
      <c r="H15353" s="23" t="s">
        <v>103</v>
      </c>
      <c r="I15353" s="1">
        <v>45275</v>
      </c>
      <c r="J15353" s="23" t="s">
        <v>104</v>
      </c>
      <c r="K15353">
        <v>6</v>
      </c>
      <c r="L15353" s="23" t="s">
        <v>105</v>
      </c>
      <c r="M15353">
        <v>12</v>
      </c>
      <c r="N15353">
        <v>2023</v>
      </c>
      <c r="O15353" s="24">
        <v>0.70019675925925928</v>
      </c>
      <c r="P15353">
        <v>0</v>
      </c>
      <c r="Q15353" s="1">
        <v>45275</v>
      </c>
      <c r="R15353" s="24">
        <v>0.70893518518518517</v>
      </c>
      <c r="S15353" s="24">
        <v>8.7384259259259255E-3</v>
      </c>
      <c r="T15353" s="23" t="s">
        <v>109</v>
      </c>
      <c r="U15353" s="23" t="s">
        <v>107</v>
      </c>
      <c r="V15353">
        <v>0</v>
      </c>
      <c r="W15353" s="23" t="s">
        <v>108</v>
      </c>
      <c r="X15353" s="23" t="s">
        <v>108</v>
      </c>
      <c r="Y15353" s="23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208957150</v>
      </c>
      <c r="B15354">
        <v>208957150</v>
      </c>
      <c r="C15354">
        <v>547</v>
      </c>
      <c r="D15354" s="23" t="s">
        <v>103</v>
      </c>
      <c r="E15354">
        <v>733</v>
      </c>
      <c r="F15354">
        <v>7336433144</v>
      </c>
      <c r="G15354" s="23" t="s">
        <v>22</v>
      </c>
      <c r="H15354" s="23" t="s">
        <v>103</v>
      </c>
      <c r="I15354" s="1">
        <v>45275</v>
      </c>
      <c r="J15354" s="23" t="s">
        <v>104</v>
      </c>
      <c r="K15354">
        <v>6</v>
      </c>
      <c r="L15354" s="23" t="s">
        <v>105</v>
      </c>
      <c r="M15354">
        <v>12</v>
      </c>
      <c r="N15354">
        <v>2023</v>
      </c>
      <c r="O15354" s="24">
        <v>0.70170138888888889</v>
      </c>
      <c r="P15354">
        <v>0</v>
      </c>
      <c r="Q15354" s="1">
        <v>45275</v>
      </c>
      <c r="R15354" s="24">
        <v>0.7097106481481481</v>
      </c>
      <c r="S15354" s="24">
        <v>8.0092592592592594E-3</v>
      </c>
      <c r="T15354" s="23" t="s">
        <v>106</v>
      </c>
      <c r="U15354" s="23" t="s">
        <v>107</v>
      </c>
      <c r="V15354">
        <v>0</v>
      </c>
      <c r="W15354" s="23" t="s">
        <v>108</v>
      </c>
      <c r="X15354" s="23" t="s">
        <v>108</v>
      </c>
      <c r="Y15354" s="23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208957443</v>
      </c>
      <c r="B15355">
        <v>208957443</v>
      </c>
      <c r="C15355">
        <v>547</v>
      </c>
      <c r="D15355" s="23" t="s">
        <v>103</v>
      </c>
      <c r="E15355">
        <v>13</v>
      </c>
      <c r="F15355">
        <v>136086111</v>
      </c>
      <c r="G15355" s="23" t="s">
        <v>101</v>
      </c>
      <c r="H15355" s="23" t="s">
        <v>103</v>
      </c>
      <c r="I15355" s="1">
        <v>45275</v>
      </c>
      <c r="J15355" s="23" t="s">
        <v>104</v>
      </c>
      <c r="K15355">
        <v>6</v>
      </c>
      <c r="L15355" s="23" t="s">
        <v>105</v>
      </c>
      <c r="M15355">
        <v>12</v>
      </c>
      <c r="N15355">
        <v>2023</v>
      </c>
      <c r="O15355" s="24">
        <v>0.70275462962962965</v>
      </c>
      <c r="P15355">
        <v>0</v>
      </c>
      <c r="Q15355" s="1">
        <v>45275</v>
      </c>
      <c r="R15355" s="24">
        <v>0.70972222222222225</v>
      </c>
      <c r="S15355" s="24">
        <v>6.9675925925925929E-3</v>
      </c>
      <c r="T15355" s="23" t="s">
        <v>142</v>
      </c>
      <c r="U15355" s="23" t="s">
        <v>107</v>
      </c>
      <c r="V15355">
        <v>0</v>
      </c>
      <c r="W15355" s="23" t="s">
        <v>108</v>
      </c>
      <c r="X15355" s="23" t="s">
        <v>108</v>
      </c>
      <c r="Y15355" s="23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208956358</v>
      </c>
      <c r="B15356">
        <v>208956358</v>
      </c>
      <c r="C15356">
        <v>547</v>
      </c>
      <c r="D15356" s="23" t="s">
        <v>103</v>
      </c>
      <c r="E15356">
        <v>355</v>
      </c>
      <c r="F15356">
        <v>3559713274</v>
      </c>
      <c r="G15356" s="23" t="s">
        <v>15</v>
      </c>
      <c r="H15356" s="23" t="s">
        <v>103</v>
      </c>
      <c r="I15356" s="1">
        <v>45275</v>
      </c>
      <c r="J15356" s="23" t="s">
        <v>104</v>
      </c>
      <c r="K15356">
        <v>6</v>
      </c>
      <c r="L15356" s="23" t="s">
        <v>105</v>
      </c>
      <c r="M15356">
        <v>12</v>
      </c>
      <c r="N15356">
        <v>2023</v>
      </c>
      <c r="O15356" s="24">
        <v>0.69859953703703703</v>
      </c>
      <c r="P15356">
        <v>0</v>
      </c>
      <c r="Q15356" s="1">
        <v>45275</v>
      </c>
      <c r="R15356" s="24">
        <v>0.70994212962962966</v>
      </c>
      <c r="S15356" s="24">
        <v>1.1342592592592593E-2</v>
      </c>
      <c r="T15356" s="23" t="s">
        <v>387</v>
      </c>
      <c r="U15356" s="23" t="s">
        <v>107</v>
      </c>
      <c r="V15356">
        <v>0</v>
      </c>
      <c r="W15356" s="23" t="s">
        <v>108</v>
      </c>
      <c r="X15356" s="23" t="s">
        <v>108</v>
      </c>
      <c r="Y15356" s="23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208958838</v>
      </c>
      <c r="B15357">
        <v>208958838</v>
      </c>
      <c r="C15357">
        <v>547</v>
      </c>
      <c r="D15357" s="23" t="s">
        <v>103</v>
      </c>
      <c r="E15357">
        <v>916</v>
      </c>
      <c r="F15357">
        <v>9165948428</v>
      </c>
      <c r="G15357" s="23" t="s">
        <v>20</v>
      </c>
      <c r="H15357" s="23" t="s">
        <v>103</v>
      </c>
      <c r="I15357" s="1">
        <v>45275</v>
      </c>
      <c r="J15357" s="23" t="s">
        <v>104</v>
      </c>
      <c r="K15357">
        <v>6</v>
      </c>
      <c r="L15357" s="23" t="s">
        <v>105</v>
      </c>
      <c r="M15357">
        <v>12</v>
      </c>
      <c r="N15357">
        <v>2023</v>
      </c>
      <c r="O15357" s="24">
        <v>0.70758101851851851</v>
      </c>
      <c r="P15357">
        <v>0</v>
      </c>
      <c r="Q15357" s="1">
        <v>45275</v>
      </c>
      <c r="R15357" s="24">
        <v>0.7101736111111111</v>
      </c>
      <c r="S15357" s="24">
        <v>2.5925925925925925E-3</v>
      </c>
      <c r="T15357" s="23" t="s">
        <v>153</v>
      </c>
      <c r="U15357" s="23" t="s">
        <v>107</v>
      </c>
      <c r="V15357">
        <v>0</v>
      </c>
      <c r="W15357" s="23" t="s">
        <v>108</v>
      </c>
      <c r="X15357" s="23" t="s">
        <v>108</v>
      </c>
      <c r="Y15357" s="23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208957281</v>
      </c>
      <c r="B15358">
        <v>208957281</v>
      </c>
      <c r="C15358">
        <v>547</v>
      </c>
      <c r="D15358" s="23" t="s">
        <v>103</v>
      </c>
      <c r="E15358">
        <v>184</v>
      </c>
      <c r="F15358">
        <v>1845147856</v>
      </c>
      <c r="G15358" s="23" t="s">
        <v>12</v>
      </c>
      <c r="H15358" s="23" t="s">
        <v>103</v>
      </c>
      <c r="I15358" s="1">
        <v>45275</v>
      </c>
      <c r="J15358" s="23" t="s">
        <v>104</v>
      </c>
      <c r="K15358">
        <v>6</v>
      </c>
      <c r="L15358" s="23" t="s">
        <v>105</v>
      </c>
      <c r="M15358">
        <v>12</v>
      </c>
      <c r="N15358">
        <v>2023</v>
      </c>
      <c r="O15358" s="24">
        <v>0.70218749999999996</v>
      </c>
      <c r="P15358">
        <v>0</v>
      </c>
      <c r="Q15358" s="1">
        <v>45275</v>
      </c>
      <c r="R15358" s="24">
        <v>0.71133101851851854</v>
      </c>
      <c r="S15358" s="24">
        <v>9.1435185185185178E-3</v>
      </c>
      <c r="T15358" s="23" t="s">
        <v>109</v>
      </c>
      <c r="U15358" s="23" t="s">
        <v>107</v>
      </c>
      <c r="V15358">
        <v>0</v>
      </c>
      <c r="W15358" s="23" t="s">
        <v>108</v>
      </c>
      <c r="X15358" s="23" t="s">
        <v>108</v>
      </c>
      <c r="Y15358" s="23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208957701</v>
      </c>
      <c r="B15359">
        <v>208957701</v>
      </c>
      <c r="C15359">
        <v>547</v>
      </c>
      <c r="D15359" s="23" t="s">
        <v>103</v>
      </c>
      <c r="E15359">
        <v>936</v>
      </c>
      <c r="F15359">
        <v>9368842571</v>
      </c>
      <c r="G15359" s="23" t="s">
        <v>41</v>
      </c>
      <c r="H15359" s="23" t="s">
        <v>103</v>
      </c>
      <c r="I15359" s="1">
        <v>45275</v>
      </c>
      <c r="J15359" s="23" t="s">
        <v>104</v>
      </c>
      <c r="K15359">
        <v>6</v>
      </c>
      <c r="L15359" s="23" t="s">
        <v>105</v>
      </c>
      <c r="M15359">
        <v>12</v>
      </c>
      <c r="N15359">
        <v>2023</v>
      </c>
      <c r="O15359" s="24">
        <v>0.70376157407407403</v>
      </c>
      <c r="P15359">
        <v>0</v>
      </c>
      <c r="Q15359" s="1">
        <v>45275</v>
      </c>
      <c r="R15359" s="24">
        <v>0.71137731481481481</v>
      </c>
      <c r="S15359" s="24">
        <v>7.6157407407407406E-3</v>
      </c>
      <c r="T15359" s="23" t="s">
        <v>109</v>
      </c>
      <c r="U15359" s="23" t="s">
        <v>107</v>
      </c>
      <c r="V15359">
        <v>0</v>
      </c>
      <c r="W15359" s="23" t="s">
        <v>108</v>
      </c>
      <c r="X15359" s="23" t="s">
        <v>108</v>
      </c>
      <c r="Y15359" s="23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208957942</v>
      </c>
      <c r="B15360">
        <v>208957942</v>
      </c>
      <c r="C15360">
        <v>547</v>
      </c>
      <c r="D15360" s="23" t="s">
        <v>103</v>
      </c>
      <c r="E15360">
        <v>894</v>
      </c>
      <c r="F15360">
        <v>8940596795</v>
      </c>
      <c r="G15360" s="23" t="s">
        <v>36</v>
      </c>
      <c r="H15360" s="23" t="s">
        <v>103</v>
      </c>
      <c r="I15360" s="1">
        <v>45275</v>
      </c>
      <c r="J15360" s="23" t="s">
        <v>104</v>
      </c>
      <c r="K15360">
        <v>6</v>
      </c>
      <c r="L15360" s="23" t="s">
        <v>105</v>
      </c>
      <c r="M15360">
        <v>12</v>
      </c>
      <c r="N15360">
        <v>2023</v>
      </c>
      <c r="O15360" s="24">
        <v>0.70465277777777779</v>
      </c>
      <c r="P15360">
        <v>0</v>
      </c>
      <c r="Q15360" s="1">
        <v>45275</v>
      </c>
      <c r="R15360" s="24">
        <v>0.71303240740740736</v>
      </c>
      <c r="S15360" s="24">
        <v>8.3796296296296292E-3</v>
      </c>
      <c r="T15360" s="23" t="s">
        <v>109</v>
      </c>
      <c r="U15360" s="23" t="s">
        <v>107</v>
      </c>
      <c r="V15360">
        <v>0</v>
      </c>
      <c r="W15360" s="23" t="s">
        <v>108</v>
      </c>
      <c r="X15360" s="23" t="s">
        <v>108</v>
      </c>
      <c r="Y15360" s="23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208958008</v>
      </c>
      <c r="B15361">
        <v>208958008</v>
      </c>
      <c r="C15361">
        <v>547</v>
      </c>
      <c r="D15361" s="23" t="s">
        <v>103</v>
      </c>
      <c r="E15361">
        <v>197</v>
      </c>
      <c r="F15361">
        <v>1972289651</v>
      </c>
      <c r="G15361" s="23" t="s">
        <v>12</v>
      </c>
      <c r="H15361" s="23" t="s">
        <v>103</v>
      </c>
      <c r="I15361" s="1">
        <v>45275</v>
      </c>
      <c r="J15361" s="23" t="s">
        <v>104</v>
      </c>
      <c r="K15361">
        <v>6</v>
      </c>
      <c r="L15361" s="23" t="s">
        <v>105</v>
      </c>
      <c r="M15361">
        <v>12</v>
      </c>
      <c r="N15361">
        <v>2023</v>
      </c>
      <c r="O15361" s="24">
        <v>0.70495370370370369</v>
      </c>
      <c r="P15361">
        <v>0</v>
      </c>
      <c r="Q15361" s="1">
        <v>45275</v>
      </c>
      <c r="R15361" s="24">
        <v>0.71384259259259264</v>
      </c>
      <c r="S15361" s="24">
        <v>8.8888888888888889E-3</v>
      </c>
      <c r="T15361" s="23" t="s">
        <v>131</v>
      </c>
      <c r="U15361" s="23" t="s">
        <v>107</v>
      </c>
      <c r="V15361">
        <v>0</v>
      </c>
      <c r="W15361" s="23" t="s">
        <v>108</v>
      </c>
      <c r="X15361" s="23" t="s">
        <v>108</v>
      </c>
      <c r="Y15361" s="23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208958421</v>
      </c>
      <c r="B15362">
        <v>208958421</v>
      </c>
      <c r="C15362">
        <v>547</v>
      </c>
      <c r="D15362" s="23" t="s">
        <v>103</v>
      </c>
      <c r="E15362">
        <v>428</v>
      </c>
      <c r="F15362">
        <v>4288265170</v>
      </c>
      <c r="G15362" s="23" t="s">
        <v>25</v>
      </c>
      <c r="H15362" s="23" t="s">
        <v>103</v>
      </c>
      <c r="I15362" s="1">
        <v>45275</v>
      </c>
      <c r="J15362" s="23" t="s">
        <v>104</v>
      </c>
      <c r="K15362">
        <v>6</v>
      </c>
      <c r="L15362" s="23" t="s">
        <v>105</v>
      </c>
      <c r="M15362">
        <v>12</v>
      </c>
      <c r="N15362">
        <v>2023</v>
      </c>
      <c r="O15362" s="24">
        <v>0.70629629629629631</v>
      </c>
      <c r="P15362">
        <v>0</v>
      </c>
      <c r="Q15362" s="1">
        <v>45275</v>
      </c>
      <c r="R15362" s="24">
        <v>0.71384259259259264</v>
      </c>
      <c r="S15362" s="24">
        <v>7.5462962962962966E-3</v>
      </c>
      <c r="T15362" s="23" t="s">
        <v>106</v>
      </c>
      <c r="U15362" s="23" t="s">
        <v>107</v>
      </c>
      <c r="V15362">
        <v>0</v>
      </c>
      <c r="W15362" s="23" t="s">
        <v>108</v>
      </c>
      <c r="X15362" s="23" t="s">
        <v>108</v>
      </c>
      <c r="Y15362" s="23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208957977</v>
      </c>
      <c r="B15363">
        <v>208957977</v>
      </c>
      <c r="C15363">
        <v>547</v>
      </c>
      <c r="D15363" s="23" t="s">
        <v>103</v>
      </c>
      <c r="E15363">
        <v>759</v>
      </c>
      <c r="F15363">
        <v>7595210771</v>
      </c>
      <c r="G15363" s="23" t="s">
        <v>13</v>
      </c>
      <c r="H15363" s="23" t="s">
        <v>103</v>
      </c>
      <c r="I15363" s="1">
        <v>45275</v>
      </c>
      <c r="J15363" s="23" t="s">
        <v>104</v>
      </c>
      <c r="K15363">
        <v>6</v>
      </c>
      <c r="L15363" s="23" t="s">
        <v>105</v>
      </c>
      <c r="M15363">
        <v>12</v>
      </c>
      <c r="N15363">
        <v>2023</v>
      </c>
      <c r="O15363" s="24">
        <v>0.70481481481481478</v>
      </c>
      <c r="P15363">
        <v>0</v>
      </c>
      <c r="Q15363" s="1">
        <v>45275</v>
      </c>
      <c r="R15363" s="24">
        <v>0.71385416666666668</v>
      </c>
      <c r="S15363" s="24">
        <v>9.0393518518518522E-3</v>
      </c>
      <c r="T15363" s="23" t="s">
        <v>289</v>
      </c>
      <c r="U15363" s="23" t="s">
        <v>107</v>
      </c>
      <c r="V15363">
        <v>0</v>
      </c>
      <c r="W15363" s="23" t="s">
        <v>108</v>
      </c>
      <c r="X15363" s="23" t="s">
        <v>108</v>
      </c>
      <c r="Y15363" s="23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208959331</v>
      </c>
      <c r="B15364">
        <v>208959331</v>
      </c>
      <c r="C15364">
        <v>547</v>
      </c>
      <c r="D15364" s="23" t="s">
        <v>103</v>
      </c>
      <c r="E15364">
        <v>506</v>
      </c>
      <c r="F15364">
        <v>5064080853</v>
      </c>
      <c r="G15364" s="23" t="s">
        <v>101</v>
      </c>
      <c r="H15364" s="23" t="s">
        <v>103</v>
      </c>
      <c r="I15364" s="1">
        <v>45275</v>
      </c>
      <c r="J15364" s="23" t="s">
        <v>104</v>
      </c>
      <c r="K15364">
        <v>6</v>
      </c>
      <c r="L15364" s="23" t="s">
        <v>105</v>
      </c>
      <c r="M15364">
        <v>12</v>
      </c>
      <c r="N15364">
        <v>2023</v>
      </c>
      <c r="O15364" s="24">
        <v>0.70939814814814817</v>
      </c>
      <c r="P15364">
        <v>0</v>
      </c>
      <c r="Q15364" s="1">
        <v>45275</v>
      </c>
      <c r="R15364" s="24">
        <v>0.71635416666666663</v>
      </c>
      <c r="S15364" s="24">
        <v>6.9560185185185185E-3</v>
      </c>
      <c r="T15364" s="23" t="s">
        <v>3892</v>
      </c>
      <c r="U15364" s="23" t="s">
        <v>107</v>
      </c>
      <c r="V15364">
        <v>0</v>
      </c>
      <c r="W15364" s="23" t="s">
        <v>108</v>
      </c>
      <c r="X15364" s="23" t="s">
        <v>108</v>
      </c>
      <c r="Y15364" s="23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208958129</v>
      </c>
      <c r="B15365">
        <v>208958129</v>
      </c>
      <c r="C15365">
        <v>547</v>
      </c>
      <c r="D15365" s="23" t="s">
        <v>103</v>
      </c>
      <c r="E15365">
        <v>412</v>
      </c>
      <c r="F15365">
        <v>4127672024</v>
      </c>
      <c r="G15365" s="23" t="s">
        <v>25</v>
      </c>
      <c r="H15365" s="23" t="s">
        <v>103</v>
      </c>
      <c r="I15365" s="1">
        <v>45275</v>
      </c>
      <c r="J15365" s="23" t="s">
        <v>104</v>
      </c>
      <c r="K15365">
        <v>6</v>
      </c>
      <c r="L15365" s="23" t="s">
        <v>105</v>
      </c>
      <c r="M15365">
        <v>12</v>
      </c>
      <c r="N15365">
        <v>2023</v>
      </c>
      <c r="O15365" s="24">
        <v>0.705474537037037</v>
      </c>
      <c r="P15365">
        <v>0</v>
      </c>
      <c r="Q15365" s="1">
        <v>45275</v>
      </c>
      <c r="R15365" s="24">
        <v>0.71870370370370373</v>
      </c>
      <c r="S15365" s="24">
        <v>1.3229166666666667E-2</v>
      </c>
      <c r="T15365" s="23" t="s">
        <v>284</v>
      </c>
      <c r="U15365" s="23" t="s">
        <v>107</v>
      </c>
      <c r="V15365">
        <v>0</v>
      </c>
      <c r="W15365" s="23" t="s">
        <v>108</v>
      </c>
      <c r="X15365" s="23" t="s">
        <v>108</v>
      </c>
      <c r="Y15365" s="23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208959756</v>
      </c>
      <c r="B15366">
        <v>208959756</v>
      </c>
      <c r="C15366">
        <v>547</v>
      </c>
      <c r="D15366" s="23" t="s">
        <v>103</v>
      </c>
      <c r="E15366">
        <v>406</v>
      </c>
      <c r="F15366">
        <v>4068271196</v>
      </c>
      <c r="G15366" s="23" t="s">
        <v>101</v>
      </c>
      <c r="H15366" s="23" t="s">
        <v>103</v>
      </c>
      <c r="I15366" s="1">
        <v>45275</v>
      </c>
      <c r="J15366" s="23" t="s">
        <v>104</v>
      </c>
      <c r="K15366">
        <v>6</v>
      </c>
      <c r="L15366" s="23" t="s">
        <v>105</v>
      </c>
      <c r="M15366">
        <v>12</v>
      </c>
      <c r="N15366">
        <v>2023</v>
      </c>
      <c r="O15366" s="24">
        <v>0.71092592592592596</v>
      </c>
      <c r="P15366">
        <v>0</v>
      </c>
      <c r="Q15366" s="1">
        <v>45275</v>
      </c>
      <c r="R15366" s="24">
        <v>0.71908564814814813</v>
      </c>
      <c r="S15366" s="24">
        <v>8.1597222222222227E-3</v>
      </c>
      <c r="T15366" s="23" t="s">
        <v>118</v>
      </c>
      <c r="U15366" s="23" t="s">
        <v>107</v>
      </c>
      <c r="V15366">
        <v>0</v>
      </c>
      <c r="W15366" s="23" t="s">
        <v>108</v>
      </c>
      <c r="X15366" s="23" t="s">
        <v>108</v>
      </c>
      <c r="Y15366" s="23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208959794</v>
      </c>
      <c r="B15367">
        <v>208959794</v>
      </c>
      <c r="C15367">
        <v>547</v>
      </c>
      <c r="D15367" s="23" t="s">
        <v>103</v>
      </c>
      <c r="E15367">
        <v>183</v>
      </c>
      <c r="F15367">
        <v>1837865906</v>
      </c>
      <c r="G15367" s="23" t="s">
        <v>12</v>
      </c>
      <c r="H15367" s="23" t="s">
        <v>103</v>
      </c>
      <c r="I15367" s="1">
        <v>45275</v>
      </c>
      <c r="J15367" s="23" t="s">
        <v>104</v>
      </c>
      <c r="K15367">
        <v>6</v>
      </c>
      <c r="L15367" s="23" t="s">
        <v>105</v>
      </c>
      <c r="M15367">
        <v>12</v>
      </c>
      <c r="N15367">
        <v>2023</v>
      </c>
      <c r="O15367" s="24">
        <v>0.71106481481481476</v>
      </c>
      <c r="P15367">
        <v>0</v>
      </c>
      <c r="Q15367" s="1">
        <v>45275</v>
      </c>
      <c r="R15367" s="24">
        <v>0.71931712962962968</v>
      </c>
      <c r="S15367" s="24">
        <v>8.2523148148148148E-3</v>
      </c>
      <c r="T15367" s="23" t="s">
        <v>109</v>
      </c>
      <c r="U15367" s="23" t="s">
        <v>107</v>
      </c>
      <c r="V15367">
        <v>0</v>
      </c>
      <c r="W15367" s="23" t="s">
        <v>108</v>
      </c>
      <c r="X15367" s="23" t="s">
        <v>108</v>
      </c>
      <c r="Y15367" s="23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208960179</v>
      </c>
      <c r="B15368">
        <v>208960179</v>
      </c>
      <c r="C15368">
        <v>547</v>
      </c>
      <c r="D15368" s="23" t="s">
        <v>103</v>
      </c>
      <c r="E15368">
        <v>354</v>
      </c>
      <c r="F15368">
        <v>3541599698</v>
      </c>
      <c r="G15368" s="23" t="s">
        <v>24</v>
      </c>
      <c r="H15368" s="23" t="s">
        <v>103</v>
      </c>
      <c r="I15368" s="1">
        <v>45275</v>
      </c>
      <c r="J15368" s="23" t="s">
        <v>104</v>
      </c>
      <c r="K15368">
        <v>6</v>
      </c>
      <c r="L15368" s="23" t="s">
        <v>105</v>
      </c>
      <c r="M15368">
        <v>12</v>
      </c>
      <c r="N15368">
        <v>2023</v>
      </c>
      <c r="O15368" s="24">
        <v>0.71260416666666671</v>
      </c>
      <c r="P15368">
        <v>0</v>
      </c>
      <c r="Q15368" s="1">
        <v>45275</v>
      </c>
      <c r="R15368" s="24">
        <v>0.72026620370370376</v>
      </c>
      <c r="S15368" s="24">
        <v>7.6620370370370366E-3</v>
      </c>
      <c r="T15368" s="23" t="s">
        <v>109</v>
      </c>
      <c r="U15368" s="23" t="s">
        <v>107</v>
      </c>
      <c r="V15368">
        <v>0</v>
      </c>
      <c r="W15368" s="23" t="s">
        <v>108</v>
      </c>
      <c r="X15368" s="23" t="s">
        <v>108</v>
      </c>
      <c r="Y15368" s="23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208959962</v>
      </c>
      <c r="B15369">
        <v>208959962</v>
      </c>
      <c r="C15369">
        <v>547</v>
      </c>
      <c r="D15369" s="23" t="s">
        <v>103</v>
      </c>
      <c r="E15369">
        <v>407</v>
      </c>
      <c r="F15369">
        <v>4079174072</v>
      </c>
      <c r="G15369" s="23" t="s">
        <v>101</v>
      </c>
      <c r="H15369" s="23" t="s">
        <v>103</v>
      </c>
      <c r="I15369" s="1">
        <v>45275</v>
      </c>
      <c r="J15369" s="23" t="s">
        <v>104</v>
      </c>
      <c r="K15369">
        <v>6</v>
      </c>
      <c r="L15369" s="23" t="s">
        <v>105</v>
      </c>
      <c r="M15369">
        <v>12</v>
      </c>
      <c r="N15369">
        <v>2023</v>
      </c>
      <c r="O15369" s="24">
        <v>0.71173611111111112</v>
      </c>
      <c r="P15369">
        <v>0</v>
      </c>
      <c r="Q15369" s="1">
        <v>45275</v>
      </c>
      <c r="R15369" s="24">
        <v>0.7212615740740741</v>
      </c>
      <c r="S15369" s="24">
        <v>9.525462962962963E-3</v>
      </c>
      <c r="T15369" s="23" t="s">
        <v>120</v>
      </c>
      <c r="U15369" s="23" t="s">
        <v>107</v>
      </c>
      <c r="V15369">
        <v>0</v>
      </c>
      <c r="W15369" s="23" t="s">
        <v>108</v>
      </c>
      <c r="X15369" s="23" t="s">
        <v>108</v>
      </c>
      <c r="Y15369" s="23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208960293</v>
      </c>
      <c r="B15370">
        <v>208960293</v>
      </c>
      <c r="C15370">
        <v>547</v>
      </c>
      <c r="D15370" s="23" t="s">
        <v>103</v>
      </c>
      <c r="E15370">
        <v>283</v>
      </c>
      <c r="F15370">
        <v>2833037747</v>
      </c>
      <c r="G15370" s="23" t="s">
        <v>32</v>
      </c>
      <c r="H15370" s="23" t="s">
        <v>103</v>
      </c>
      <c r="I15370" s="1">
        <v>45275</v>
      </c>
      <c r="J15370" s="23" t="s">
        <v>104</v>
      </c>
      <c r="K15370">
        <v>6</v>
      </c>
      <c r="L15370" s="23" t="s">
        <v>105</v>
      </c>
      <c r="M15370">
        <v>12</v>
      </c>
      <c r="N15370">
        <v>2023</v>
      </c>
      <c r="O15370" s="24">
        <v>0.71302083333333333</v>
      </c>
      <c r="P15370">
        <v>0</v>
      </c>
      <c r="Q15370" s="1">
        <v>45275</v>
      </c>
      <c r="R15370" s="24">
        <v>0.72177083333333336</v>
      </c>
      <c r="S15370" s="24">
        <v>8.7500000000000008E-3</v>
      </c>
      <c r="T15370" s="23" t="s">
        <v>139</v>
      </c>
      <c r="U15370" s="23" t="s">
        <v>107</v>
      </c>
      <c r="V15370">
        <v>0</v>
      </c>
      <c r="W15370" s="23" t="s">
        <v>108</v>
      </c>
      <c r="X15370" s="23" t="s">
        <v>108</v>
      </c>
      <c r="Y15370" s="23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208960417</v>
      </c>
      <c r="B15371">
        <v>208960417</v>
      </c>
      <c r="C15371">
        <v>547</v>
      </c>
      <c r="D15371" s="23" t="s">
        <v>103</v>
      </c>
      <c r="E15371">
        <v>995</v>
      </c>
      <c r="F15371">
        <v>9954773594</v>
      </c>
      <c r="G15371" s="23" t="s">
        <v>32</v>
      </c>
      <c r="H15371" s="23" t="s">
        <v>103</v>
      </c>
      <c r="I15371" s="1">
        <v>45275</v>
      </c>
      <c r="J15371" s="23" t="s">
        <v>104</v>
      </c>
      <c r="K15371">
        <v>6</v>
      </c>
      <c r="L15371" s="23" t="s">
        <v>105</v>
      </c>
      <c r="M15371">
        <v>12</v>
      </c>
      <c r="N15371">
        <v>2023</v>
      </c>
      <c r="O15371" s="24">
        <v>0.71355324074074078</v>
      </c>
      <c r="P15371">
        <v>0</v>
      </c>
      <c r="Q15371" s="1">
        <v>45275</v>
      </c>
      <c r="R15371" s="24">
        <v>0.72318287037037032</v>
      </c>
      <c r="S15371" s="24">
        <v>9.6296296296296303E-3</v>
      </c>
      <c r="T15371" s="23" t="s">
        <v>3893</v>
      </c>
      <c r="U15371" s="23" t="s">
        <v>107</v>
      </c>
      <c r="V15371">
        <v>0</v>
      </c>
      <c r="W15371" s="23" t="s">
        <v>108</v>
      </c>
      <c r="X15371" s="23" t="s">
        <v>108</v>
      </c>
      <c r="Y15371" s="23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208960620</v>
      </c>
      <c r="B15372">
        <v>208960620</v>
      </c>
      <c r="C15372">
        <v>547</v>
      </c>
      <c r="D15372" s="23" t="s">
        <v>103</v>
      </c>
      <c r="E15372">
        <v>78</v>
      </c>
      <c r="F15372">
        <v>782794268</v>
      </c>
      <c r="G15372" s="23" t="s">
        <v>101</v>
      </c>
      <c r="H15372" s="23" t="s">
        <v>103</v>
      </c>
      <c r="I15372" s="1">
        <v>45275</v>
      </c>
      <c r="J15372" s="23" t="s">
        <v>104</v>
      </c>
      <c r="K15372">
        <v>6</v>
      </c>
      <c r="L15372" s="23" t="s">
        <v>105</v>
      </c>
      <c r="M15372">
        <v>12</v>
      </c>
      <c r="N15372">
        <v>2023</v>
      </c>
      <c r="O15372" s="24">
        <v>0.71444444444444444</v>
      </c>
      <c r="P15372">
        <v>0</v>
      </c>
      <c r="Q15372" s="1">
        <v>45275</v>
      </c>
      <c r="R15372" s="24">
        <v>0.72379629629629627</v>
      </c>
      <c r="S15372" s="24">
        <v>9.3518518518518525E-3</v>
      </c>
      <c r="T15372" s="23" t="s">
        <v>241</v>
      </c>
      <c r="U15372" s="23" t="s">
        <v>107</v>
      </c>
      <c r="V15372">
        <v>0</v>
      </c>
      <c r="W15372" s="23" t="s">
        <v>108</v>
      </c>
      <c r="X15372" s="23" t="s">
        <v>108</v>
      </c>
      <c r="Y15372" s="23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208961777</v>
      </c>
      <c r="B15373">
        <v>208961777</v>
      </c>
      <c r="C15373">
        <v>547</v>
      </c>
      <c r="D15373" s="23" t="s">
        <v>103</v>
      </c>
      <c r="E15373">
        <v>806</v>
      </c>
      <c r="F15373">
        <v>8061612005</v>
      </c>
      <c r="G15373" s="23" t="s">
        <v>101</v>
      </c>
      <c r="H15373" s="23" t="s">
        <v>103</v>
      </c>
      <c r="I15373" s="1">
        <v>45275</v>
      </c>
      <c r="J15373" s="23" t="s">
        <v>104</v>
      </c>
      <c r="K15373">
        <v>6</v>
      </c>
      <c r="L15373" s="23" t="s">
        <v>105</v>
      </c>
      <c r="M15373">
        <v>12</v>
      </c>
      <c r="N15373">
        <v>2023</v>
      </c>
      <c r="O15373" s="24">
        <v>0.71928240740740745</v>
      </c>
      <c r="P15373">
        <v>0</v>
      </c>
      <c r="Q15373" s="1">
        <v>45275</v>
      </c>
      <c r="R15373" s="24">
        <v>0.72655092592592596</v>
      </c>
      <c r="S15373" s="24">
        <v>7.2685185185185188E-3</v>
      </c>
      <c r="T15373" s="23" t="s">
        <v>3894</v>
      </c>
      <c r="U15373" s="23" t="s">
        <v>107</v>
      </c>
      <c r="V15373">
        <v>0</v>
      </c>
      <c r="W15373" s="23" t="s">
        <v>108</v>
      </c>
      <c r="X15373" s="23" t="s">
        <v>108</v>
      </c>
      <c r="Y15373" s="23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208960158</v>
      </c>
      <c r="B15374">
        <v>208960158</v>
      </c>
      <c r="C15374">
        <v>547</v>
      </c>
      <c r="D15374" s="23" t="s">
        <v>103</v>
      </c>
      <c r="E15374">
        <v>648</v>
      </c>
      <c r="F15374">
        <v>6489072529</v>
      </c>
      <c r="G15374" s="23" t="s">
        <v>18</v>
      </c>
      <c r="H15374" s="23" t="s">
        <v>103</v>
      </c>
      <c r="I15374" s="1">
        <v>45275</v>
      </c>
      <c r="J15374" s="23" t="s">
        <v>104</v>
      </c>
      <c r="K15374">
        <v>6</v>
      </c>
      <c r="L15374" s="23" t="s">
        <v>105</v>
      </c>
      <c r="M15374">
        <v>12</v>
      </c>
      <c r="N15374">
        <v>2023</v>
      </c>
      <c r="O15374" s="24">
        <v>0.71250000000000002</v>
      </c>
      <c r="P15374">
        <v>0</v>
      </c>
      <c r="Q15374" s="1">
        <v>45275</v>
      </c>
      <c r="R15374" s="24">
        <v>0.72687500000000005</v>
      </c>
      <c r="S15374" s="24">
        <v>1.4375000000000001E-2</v>
      </c>
      <c r="T15374" s="23" t="s">
        <v>130</v>
      </c>
      <c r="U15374" s="23" t="s">
        <v>107</v>
      </c>
      <c r="V15374">
        <v>0</v>
      </c>
      <c r="W15374" s="23" t="s">
        <v>108</v>
      </c>
      <c r="X15374" s="23" t="s">
        <v>108</v>
      </c>
      <c r="Y15374" s="23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208961902</v>
      </c>
      <c r="B15375">
        <v>208961902</v>
      </c>
      <c r="C15375">
        <v>547</v>
      </c>
      <c r="D15375" s="23" t="s">
        <v>103</v>
      </c>
      <c r="E15375">
        <v>581</v>
      </c>
      <c r="F15375">
        <v>5817351762</v>
      </c>
      <c r="G15375" s="23" t="s">
        <v>101</v>
      </c>
      <c r="H15375" s="23" t="s">
        <v>103</v>
      </c>
      <c r="I15375" s="1">
        <v>45275</v>
      </c>
      <c r="J15375" s="23" t="s">
        <v>104</v>
      </c>
      <c r="K15375">
        <v>6</v>
      </c>
      <c r="L15375" s="23" t="s">
        <v>105</v>
      </c>
      <c r="M15375">
        <v>12</v>
      </c>
      <c r="N15375">
        <v>2023</v>
      </c>
      <c r="O15375" s="24">
        <v>0.71983796296296299</v>
      </c>
      <c r="P15375">
        <v>0</v>
      </c>
      <c r="Q15375" s="1">
        <v>45275</v>
      </c>
      <c r="R15375" s="24">
        <v>0.72782407407407412</v>
      </c>
      <c r="S15375" s="24">
        <v>7.9861111111111105E-3</v>
      </c>
      <c r="T15375" s="23" t="s">
        <v>109</v>
      </c>
      <c r="U15375" s="23" t="s">
        <v>107</v>
      </c>
      <c r="V15375">
        <v>0</v>
      </c>
      <c r="W15375" s="23" t="s">
        <v>108</v>
      </c>
      <c r="X15375" s="23" t="s">
        <v>108</v>
      </c>
      <c r="Y15375" s="23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208962242</v>
      </c>
      <c r="B15376">
        <v>208962242</v>
      </c>
      <c r="C15376">
        <v>547</v>
      </c>
      <c r="D15376" s="23" t="s">
        <v>103</v>
      </c>
      <c r="E15376">
        <v>194</v>
      </c>
      <c r="F15376">
        <v>1947116156</v>
      </c>
      <c r="G15376" s="23" t="s">
        <v>12</v>
      </c>
      <c r="H15376" s="23" t="s">
        <v>103</v>
      </c>
      <c r="I15376" s="1">
        <v>45275</v>
      </c>
      <c r="J15376" s="23" t="s">
        <v>104</v>
      </c>
      <c r="K15376">
        <v>6</v>
      </c>
      <c r="L15376" s="23" t="s">
        <v>105</v>
      </c>
      <c r="M15376">
        <v>12</v>
      </c>
      <c r="N15376">
        <v>2023</v>
      </c>
      <c r="O15376" s="24">
        <v>0.72129629629629632</v>
      </c>
      <c r="P15376">
        <v>0</v>
      </c>
      <c r="Q15376" s="1">
        <v>45275</v>
      </c>
      <c r="R15376" s="24">
        <v>0.72825231481481478</v>
      </c>
      <c r="S15376" s="24">
        <v>6.9560185185185185E-3</v>
      </c>
      <c r="T15376" s="23" t="s">
        <v>631</v>
      </c>
      <c r="U15376" s="23" t="s">
        <v>107</v>
      </c>
      <c r="V15376">
        <v>0</v>
      </c>
      <c r="W15376" s="23" t="s">
        <v>108</v>
      </c>
      <c r="X15376" s="23" t="s">
        <v>108</v>
      </c>
      <c r="Y15376" s="23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208962887</v>
      </c>
      <c r="B15377">
        <v>208962887</v>
      </c>
      <c r="C15377">
        <v>547</v>
      </c>
      <c r="D15377" s="23" t="s">
        <v>103</v>
      </c>
      <c r="E15377">
        <v>537</v>
      </c>
      <c r="F15377">
        <v>5378777598</v>
      </c>
      <c r="G15377" s="23" t="s">
        <v>101</v>
      </c>
      <c r="H15377" s="23" t="s">
        <v>103</v>
      </c>
      <c r="I15377" s="1">
        <v>45275</v>
      </c>
      <c r="J15377" s="23" t="s">
        <v>104</v>
      </c>
      <c r="K15377">
        <v>6</v>
      </c>
      <c r="L15377" s="23" t="s">
        <v>105</v>
      </c>
      <c r="M15377">
        <v>12</v>
      </c>
      <c r="N15377">
        <v>2023</v>
      </c>
      <c r="O15377" s="24">
        <v>0.72409722222222217</v>
      </c>
      <c r="P15377">
        <v>0</v>
      </c>
      <c r="Q15377" s="1">
        <v>45275</v>
      </c>
      <c r="R15377" s="24">
        <v>0.7316435185185185</v>
      </c>
      <c r="S15377" s="24">
        <v>7.5462962962962966E-3</v>
      </c>
      <c r="T15377" s="23" t="s">
        <v>3895</v>
      </c>
      <c r="U15377" s="23" t="s">
        <v>107</v>
      </c>
      <c r="V15377">
        <v>0</v>
      </c>
      <c r="W15377" s="23" t="s">
        <v>108</v>
      </c>
      <c r="X15377" s="23" t="s">
        <v>108</v>
      </c>
      <c r="Y15377" s="23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208963130</v>
      </c>
      <c r="B15378">
        <v>208963130</v>
      </c>
      <c r="C15378">
        <v>547</v>
      </c>
      <c r="D15378" s="23" t="s">
        <v>103</v>
      </c>
      <c r="E15378">
        <v>879</v>
      </c>
      <c r="F15378">
        <v>8796993453</v>
      </c>
      <c r="G15378" s="23" t="s">
        <v>101</v>
      </c>
      <c r="H15378" s="23" t="s">
        <v>103</v>
      </c>
      <c r="I15378" s="1">
        <v>45275</v>
      </c>
      <c r="J15378" s="23" t="s">
        <v>104</v>
      </c>
      <c r="K15378">
        <v>6</v>
      </c>
      <c r="L15378" s="23" t="s">
        <v>105</v>
      </c>
      <c r="M15378">
        <v>12</v>
      </c>
      <c r="N15378">
        <v>2023</v>
      </c>
      <c r="O15378" s="24">
        <v>0.72515046296296293</v>
      </c>
      <c r="P15378">
        <v>0</v>
      </c>
      <c r="Q15378" s="1">
        <v>45275</v>
      </c>
      <c r="R15378" s="24">
        <v>0.73296296296296293</v>
      </c>
      <c r="S15378" s="24">
        <v>7.8125E-3</v>
      </c>
      <c r="T15378" s="23" t="s">
        <v>106</v>
      </c>
      <c r="U15378" s="23" t="s">
        <v>107</v>
      </c>
      <c r="V15378">
        <v>0</v>
      </c>
      <c r="W15378" s="23" t="s">
        <v>108</v>
      </c>
      <c r="X15378" s="23" t="s">
        <v>108</v>
      </c>
      <c r="Y15378" s="23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208962784</v>
      </c>
      <c r="B15379">
        <v>208962784</v>
      </c>
      <c r="C15379">
        <v>547</v>
      </c>
      <c r="D15379" s="23" t="s">
        <v>103</v>
      </c>
      <c r="E15379">
        <v>274</v>
      </c>
      <c r="F15379">
        <v>2749282323</v>
      </c>
      <c r="G15379" s="23" t="s">
        <v>32</v>
      </c>
      <c r="H15379" s="23" t="s">
        <v>103</v>
      </c>
      <c r="I15379" s="1">
        <v>45275</v>
      </c>
      <c r="J15379" s="23" t="s">
        <v>104</v>
      </c>
      <c r="K15379">
        <v>6</v>
      </c>
      <c r="L15379" s="23" t="s">
        <v>105</v>
      </c>
      <c r="M15379">
        <v>12</v>
      </c>
      <c r="N15379">
        <v>2023</v>
      </c>
      <c r="O15379" s="24">
        <v>0.72362268518518513</v>
      </c>
      <c r="P15379">
        <v>0</v>
      </c>
      <c r="Q15379" s="1">
        <v>45275</v>
      </c>
      <c r="R15379" s="24">
        <v>0.73416666666666663</v>
      </c>
      <c r="S15379" s="24">
        <v>1.0543981481481482E-2</v>
      </c>
      <c r="T15379" s="23" t="s">
        <v>292</v>
      </c>
      <c r="U15379" s="23" t="s">
        <v>107</v>
      </c>
      <c r="V15379">
        <v>0</v>
      </c>
      <c r="W15379" s="23" t="s">
        <v>108</v>
      </c>
      <c r="X15379" s="23" t="s">
        <v>108</v>
      </c>
      <c r="Y15379" s="23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208963708</v>
      </c>
      <c r="B15380">
        <v>208963708</v>
      </c>
      <c r="C15380">
        <v>547</v>
      </c>
      <c r="D15380" s="23" t="s">
        <v>103</v>
      </c>
      <c r="E15380">
        <v>886</v>
      </c>
      <c r="F15380">
        <v>8867695032</v>
      </c>
      <c r="G15380" s="23" t="s">
        <v>101</v>
      </c>
      <c r="H15380" s="23" t="s">
        <v>103</v>
      </c>
      <c r="I15380" s="1">
        <v>45275</v>
      </c>
      <c r="J15380" s="23" t="s">
        <v>104</v>
      </c>
      <c r="K15380">
        <v>6</v>
      </c>
      <c r="L15380" s="23" t="s">
        <v>105</v>
      </c>
      <c r="M15380">
        <v>12</v>
      </c>
      <c r="N15380">
        <v>2023</v>
      </c>
      <c r="O15380" s="24">
        <v>0.72773148148148148</v>
      </c>
      <c r="P15380">
        <v>0</v>
      </c>
      <c r="Q15380" s="1">
        <v>45275</v>
      </c>
      <c r="R15380" s="24">
        <v>0.73468750000000005</v>
      </c>
      <c r="S15380" s="24">
        <v>6.9560185185185185E-3</v>
      </c>
      <c r="T15380" s="23" t="s">
        <v>3896</v>
      </c>
      <c r="U15380" s="23" t="s">
        <v>107</v>
      </c>
      <c r="V15380">
        <v>0</v>
      </c>
      <c r="W15380" s="23" t="s">
        <v>108</v>
      </c>
      <c r="X15380" s="23" t="s">
        <v>108</v>
      </c>
      <c r="Y15380" s="23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208963480</v>
      </c>
      <c r="B15381">
        <v>208963480</v>
      </c>
      <c r="C15381">
        <v>547</v>
      </c>
      <c r="D15381" s="23" t="s">
        <v>103</v>
      </c>
      <c r="E15381">
        <v>290</v>
      </c>
      <c r="F15381">
        <v>2909205133</v>
      </c>
      <c r="G15381" s="23" t="s">
        <v>101</v>
      </c>
      <c r="H15381" s="23" t="s">
        <v>103</v>
      </c>
      <c r="I15381" s="1">
        <v>45275</v>
      </c>
      <c r="J15381" s="23" t="s">
        <v>104</v>
      </c>
      <c r="K15381">
        <v>6</v>
      </c>
      <c r="L15381" s="23" t="s">
        <v>105</v>
      </c>
      <c r="M15381">
        <v>12</v>
      </c>
      <c r="N15381">
        <v>2023</v>
      </c>
      <c r="O15381" s="24">
        <v>0.72670138888888891</v>
      </c>
      <c r="P15381">
        <v>0</v>
      </c>
      <c r="Q15381" s="1">
        <v>45275</v>
      </c>
      <c r="R15381" s="24">
        <v>0.7348958333333333</v>
      </c>
      <c r="S15381" s="24">
        <v>8.1944444444444452E-3</v>
      </c>
      <c r="T15381" s="23" t="s">
        <v>133</v>
      </c>
      <c r="U15381" s="23" t="s">
        <v>107</v>
      </c>
      <c r="V15381">
        <v>0</v>
      </c>
      <c r="W15381" s="23" t="s">
        <v>108</v>
      </c>
      <c r="X15381" s="23" t="s">
        <v>108</v>
      </c>
      <c r="Y15381" s="23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208962505</v>
      </c>
      <c r="B15382">
        <v>208962505</v>
      </c>
      <c r="C15382">
        <v>547</v>
      </c>
      <c r="D15382" s="23" t="s">
        <v>103</v>
      </c>
      <c r="E15382">
        <v>699</v>
      </c>
      <c r="F15382">
        <v>6997238861</v>
      </c>
      <c r="G15382" s="23" t="s">
        <v>101</v>
      </c>
      <c r="H15382" s="23" t="s">
        <v>103</v>
      </c>
      <c r="I15382" s="1">
        <v>45275</v>
      </c>
      <c r="J15382" s="23" t="s">
        <v>104</v>
      </c>
      <c r="K15382">
        <v>6</v>
      </c>
      <c r="L15382" s="23" t="s">
        <v>105</v>
      </c>
      <c r="M15382">
        <v>12</v>
      </c>
      <c r="N15382">
        <v>2023</v>
      </c>
      <c r="O15382" s="24">
        <v>0.72244212962962961</v>
      </c>
      <c r="P15382">
        <v>0</v>
      </c>
      <c r="Q15382" s="1">
        <v>45275</v>
      </c>
      <c r="R15382" s="24">
        <v>0.73555555555555552</v>
      </c>
      <c r="S15382" s="24">
        <v>1.3113425925925926E-2</v>
      </c>
      <c r="T15382" s="23" t="s">
        <v>3897</v>
      </c>
      <c r="U15382" s="23" t="s">
        <v>107</v>
      </c>
      <c r="V15382">
        <v>0</v>
      </c>
      <c r="W15382" s="23" t="s">
        <v>108</v>
      </c>
      <c r="X15382" s="23" t="s">
        <v>108</v>
      </c>
      <c r="Y15382" s="23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208964166</v>
      </c>
      <c r="B15383">
        <v>208964166</v>
      </c>
      <c r="C15383">
        <v>547</v>
      </c>
      <c r="D15383" s="23" t="s">
        <v>103</v>
      </c>
      <c r="E15383">
        <v>632</v>
      </c>
      <c r="F15383">
        <v>6324577316</v>
      </c>
      <c r="G15383" s="23" t="s">
        <v>27</v>
      </c>
      <c r="H15383" s="23" t="s">
        <v>103</v>
      </c>
      <c r="I15383" s="1">
        <v>45275</v>
      </c>
      <c r="J15383" s="23" t="s">
        <v>104</v>
      </c>
      <c r="K15383">
        <v>6</v>
      </c>
      <c r="L15383" s="23" t="s">
        <v>105</v>
      </c>
      <c r="M15383">
        <v>12</v>
      </c>
      <c r="N15383">
        <v>2023</v>
      </c>
      <c r="O15383" s="24">
        <v>0.72962962962962963</v>
      </c>
      <c r="P15383">
        <v>0</v>
      </c>
      <c r="Q15383" s="1">
        <v>45275</v>
      </c>
      <c r="R15383" s="24">
        <v>0.7365856481481482</v>
      </c>
      <c r="S15383" s="24">
        <v>6.9560185185185185E-3</v>
      </c>
      <c r="T15383" s="23" t="s">
        <v>3898</v>
      </c>
      <c r="U15383" s="23" t="s">
        <v>107</v>
      </c>
      <c r="V15383">
        <v>0</v>
      </c>
      <c r="W15383" s="23" t="s">
        <v>108</v>
      </c>
      <c r="X15383" s="23" t="s">
        <v>108</v>
      </c>
      <c r="Y15383" s="23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208963994</v>
      </c>
      <c r="B15384">
        <v>208963994</v>
      </c>
      <c r="C15384">
        <v>547</v>
      </c>
      <c r="D15384" s="23" t="s">
        <v>103</v>
      </c>
      <c r="E15384">
        <v>194</v>
      </c>
      <c r="F15384">
        <v>1947116156</v>
      </c>
      <c r="G15384" s="23" t="s">
        <v>12</v>
      </c>
      <c r="H15384" s="23" t="s">
        <v>103</v>
      </c>
      <c r="I15384" s="1">
        <v>45275</v>
      </c>
      <c r="J15384" s="23" t="s">
        <v>104</v>
      </c>
      <c r="K15384">
        <v>6</v>
      </c>
      <c r="L15384" s="23" t="s">
        <v>105</v>
      </c>
      <c r="M15384">
        <v>12</v>
      </c>
      <c r="N15384">
        <v>2023</v>
      </c>
      <c r="O15384" s="24">
        <v>0.72890046296296296</v>
      </c>
      <c r="P15384">
        <v>0</v>
      </c>
      <c r="Q15384" s="1">
        <v>45275</v>
      </c>
      <c r="R15384" s="24">
        <v>0.7381712962962963</v>
      </c>
      <c r="S15384" s="24">
        <v>9.2708333333333341E-3</v>
      </c>
      <c r="T15384" s="23" t="s">
        <v>120</v>
      </c>
      <c r="U15384" s="23" t="s">
        <v>107</v>
      </c>
      <c r="V15384">
        <v>0</v>
      </c>
      <c r="W15384" s="23" t="s">
        <v>108</v>
      </c>
      <c r="X15384" s="23" t="s">
        <v>108</v>
      </c>
      <c r="Y15384" s="23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208964320</v>
      </c>
      <c r="B15385">
        <v>208964320</v>
      </c>
      <c r="C15385">
        <v>547</v>
      </c>
      <c r="D15385" s="23" t="s">
        <v>103</v>
      </c>
      <c r="E15385">
        <v>646</v>
      </c>
      <c r="F15385">
        <v>6464178112</v>
      </c>
      <c r="G15385" s="23" t="s">
        <v>11</v>
      </c>
      <c r="H15385" s="23" t="s">
        <v>103</v>
      </c>
      <c r="I15385" s="1">
        <v>45275</v>
      </c>
      <c r="J15385" s="23" t="s">
        <v>104</v>
      </c>
      <c r="K15385">
        <v>6</v>
      </c>
      <c r="L15385" s="23" t="s">
        <v>105</v>
      </c>
      <c r="M15385">
        <v>12</v>
      </c>
      <c r="N15385">
        <v>2023</v>
      </c>
      <c r="O15385" s="24">
        <v>0.73032407407407407</v>
      </c>
      <c r="P15385">
        <v>0</v>
      </c>
      <c r="Q15385" s="1">
        <v>45275</v>
      </c>
      <c r="R15385" s="24">
        <v>0.73836805555555551</v>
      </c>
      <c r="S15385" s="24">
        <v>8.0439814814814818E-3</v>
      </c>
      <c r="T15385" s="23" t="s">
        <v>109</v>
      </c>
      <c r="U15385" s="23" t="s">
        <v>107</v>
      </c>
      <c r="V15385">
        <v>0</v>
      </c>
      <c r="W15385" s="23" t="s">
        <v>108</v>
      </c>
      <c r="X15385" s="23" t="s">
        <v>108</v>
      </c>
      <c r="Y15385" s="23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208964229</v>
      </c>
      <c r="B15386">
        <v>208964229</v>
      </c>
      <c r="C15386">
        <v>547</v>
      </c>
      <c r="D15386" s="23" t="s">
        <v>103</v>
      </c>
      <c r="E15386">
        <v>497</v>
      </c>
      <c r="F15386">
        <v>4971903342</v>
      </c>
      <c r="G15386" s="23" t="s">
        <v>101</v>
      </c>
      <c r="H15386" s="23" t="s">
        <v>103</v>
      </c>
      <c r="I15386" s="1">
        <v>45275</v>
      </c>
      <c r="J15386" s="23" t="s">
        <v>104</v>
      </c>
      <c r="K15386">
        <v>6</v>
      </c>
      <c r="L15386" s="23" t="s">
        <v>105</v>
      </c>
      <c r="M15386">
        <v>12</v>
      </c>
      <c r="N15386">
        <v>2023</v>
      </c>
      <c r="O15386" s="24">
        <v>0.72991898148148149</v>
      </c>
      <c r="P15386">
        <v>0</v>
      </c>
      <c r="Q15386" s="1">
        <v>45275</v>
      </c>
      <c r="R15386" s="24">
        <v>0.7383912037037037</v>
      </c>
      <c r="S15386" s="24">
        <v>8.472222222222223E-3</v>
      </c>
      <c r="T15386" s="23" t="s">
        <v>118</v>
      </c>
      <c r="U15386" s="23" t="s">
        <v>107</v>
      </c>
      <c r="V15386">
        <v>0</v>
      </c>
      <c r="W15386" s="23" t="s">
        <v>108</v>
      </c>
      <c r="X15386" s="23" t="s">
        <v>108</v>
      </c>
      <c r="Y15386" s="23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208964703</v>
      </c>
      <c r="B15387">
        <v>208964703</v>
      </c>
      <c r="C15387">
        <v>547</v>
      </c>
      <c r="D15387" s="23" t="s">
        <v>103</v>
      </c>
      <c r="E15387">
        <v>911</v>
      </c>
      <c r="F15387">
        <v>9118809652</v>
      </c>
      <c r="G15387" s="23" t="s">
        <v>101</v>
      </c>
      <c r="H15387" s="23" t="s">
        <v>103</v>
      </c>
      <c r="I15387" s="1">
        <v>45275</v>
      </c>
      <c r="J15387" s="23" t="s">
        <v>104</v>
      </c>
      <c r="K15387">
        <v>6</v>
      </c>
      <c r="L15387" s="23" t="s">
        <v>105</v>
      </c>
      <c r="M15387">
        <v>12</v>
      </c>
      <c r="N15387">
        <v>2023</v>
      </c>
      <c r="O15387" s="24">
        <v>0.73192129629629632</v>
      </c>
      <c r="P15387">
        <v>0</v>
      </c>
      <c r="Q15387" s="1">
        <v>45275</v>
      </c>
      <c r="R15387" s="24">
        <v>0.73939814814814819</v>
      </c>
      <c r="S15387" s="24">
        <v>7.4768518518518517E-3</v>
      </c>
      <c r="T15387" s="23" t="s">
        <v>109</v>
      </c>
      <c r="U15387" s="23" t="s">
        <v>107</v>
      </c>
      <c r="V15387">
        <v>0</v>
      </c>
      <c r="W15387" s="23" t="s">
        <v>108</v>
      </c>
      <c r="X15387" s="23" t="s">
        <v>108</v>
      </c>
      <c r="Y15387" s="23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208964687</v>
      </c>
      <c r="B15388">
        <v>208964687</v>
      </c>
      <c r="C15388">
        <v>547</v>
      </c>
      <c r="D15388" s="23" t="s">
        <v>103</v>
      </c>
      <c r="E15388">
        <v>188</v>
      </c>
      <c r="F15388">
        <v>1888742089</v>
      </c>
      <c r="G15388" s="23" t="s">
        <v>12</v>
      </c>
      <c r="H15388" s="23" t="s">
        <v>103</v>
      </c>
      <c r="I15388" s="1">
        <v>45275</v>
      </c>
      <c r="J15388" s="23" t="s">
        <v>104</v>
      </c>
      <c r="K15388">
        <v>6</v>
      </c>
      <c r="L15388" s="23" t="s">
        <v>105</v>
      </c>
      <c r="M15388">
        <v>12</v>
      </c>
      <c r="N15388">
        <v>2023</v>
      </c>
      <c r="O15388" s="24">
        <v>0.73185185185185186</v>
      </c>
      <c r="P15388">
        <v>0</v>
      </c>
      <c r="Q15388" s="1">
        <v>45275</v>
      </c>
      <c r="R15388" s="24">
        <v>0.73972222222222217</v>
      </c>
      <c r="S15388" s="24">
        <v>7.8703703703703696E-3</v>
      </c>
      <c r="T15388" s="23" t="s">
        <v>109</v>
      </c>
      <c r="U15388" s="23" t="s">
        <v>107</v>
      </c>
      <c r="V15388">
        <v>0</v>
      </c>
      <c r="W15388" s="23" t="s">
        <v>108</v>
      </c>
      <c r="X15388" s="23" t="s">
        <v>108</v>
      </c>
      <c r="Y15388" s="23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208964922</v>
      </c>
      <c r="B15389">
        <v>208964922</v>
      </c>
      <c r="C15389">
        <v>547</v>
      </c>
      <c r="D15389" s="23" t="s">
        <v>103</v>
      </c>
      <c r="E15389">
        <v>341</v>
      </c>
      <c r="F15389">
        <v>3419578375</v>
      </c>
      <c r="G15389" s="23" t="s">
        <v>24</v>
      </c>
      <c r="H15389" s="23" t="s">
        <v>103</v>
      </c>
      <c r="I15389" s="1">
        <v>45275</v>
      </c>
      <c r="J15389" s="23" t="s">
        <v>104</v>
      </c>
      <c r="K15389">
        <v>6</v>
      </c>
      <c r="L15389" s="23" t="s">
        <v>105</v>
      </c>
      <c r="M15389">
        <v>12</v>
      </c>
      <c r="N15389">
        <v>2023</v>
      </c>
      <c r="O15389" s="24">
        <v>0.73297453703703708</v>
      </c>
      <c r="P15389">
        <v>0</v>
      </c>
      <c r="Q15389" s="1">
        <v>45275</v>
      </c>
      <c r="R15389" s="24">
        <v>0.7403819444444445</v>
      </c>
      <c r="S15389" s="24">
        <v>7.4074074074074077E-3</v>
      </c>
      <c r="T15389" s="23" t="s">
        <v>109</v>
      </c>
      <c r="U15389" s="23" t="s">
        <v>107</v>
      </c>
      <c r="V15389">
        <v>0</v>
      </c>
      <c r="W15389" s="23" t="s">
        <v>108</v>
      </c>
      <c r="X15389" s="23" t="s">
        <v>108</v>
      </c>
      <c r="Y15389" s="23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208965048</v>
      </c>
      <c r="B15390">
        <v>208965048</v>
      </c>
      <c r="C15390">
        <v>547</v>
      </c>
      <c r="D15390" s="23" t="s">
        <v>103</v>
      </c>
      <c r="E15390">
        <v>304</v>
      </c>
      <c r="F15390">
        <v>3041935726</v>
      </c>
      <c r="G15390" s="23" t="s">
        <v>101</v>
      </c>
      <c r="H15390" s="23" t="s">
        <v>103</v>
      </c>
      <c r="I15390" s="1">
        <v>45275</v>
      </c>
      <c r="J15390" s="23" t="s">
        <v>104</v>
      </c>
      <c r="K15390">
        <v>6</v>
      </c>
      <c r="L15390" s="23" t="s">
        <v>105</v>
      </c>
      <c r="M15390">
        <v>12</v>
      </c>
      <c r="N15390">
        <v>2023</v>
      </c>
      <c r="O15390" s="24">
        <v>0.73348379629629634</v>
      </c>
      <c r="P15390">
        <v>0</v>
      </c>
      <c r="Q15390" s="1">
        <v>45275</v>
      </c>
      <c r="R15390" s="24">
        <v>0.74122685185185189</v>
      </c>
      <c r="S15390" s="24">
        <v>7.743055555555556E-3</v>
      </c>
      <c r="T15390" s="23" t="s">
        <v>106</v>
      </c>
      <c r="U15390" s="23" t="s">
        <v>107</v>
      </c>
      <c r="V15390">
        <v>0</v>
      </c>
      <c r="W15390" s="23" t="s">
        <v>108</v>
      </c>
      <c r="X15390" s="23" t="s">
        <v>108</v>
      </c>
      <c r="Y15390" s="23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208964321</v>
      </c>
      <c r="B15391">
        <v>208964321</v>
      </c>
      <c r="C15391">
        <v>547</v>
      </c>
      <c r="D15391" s="23" t="s">
        <v>103</v>
      </c>
      <c r="E15391">
        <v>563</v>
      </c>
      <c r="F15391">
        <v>5636152978</v>
      </c>
      <c r="G15391" s="23" t="s">
        <v>101</v>
      </c>
      <c r="H15391" s="23" t="s">
        <v>103</v>
      </c>
      <c r="I15391" s="1">
        <v>45275</v>
      </c>
      <c r="J15391" s="23" t="s">
        <v>104</v>
      </c>
      <c r="K15391">
        <v>6</v>
      </c>
      <c r="L15391" s="23" t="s">
        <v>105</v>
      </c>
      <c r="M15391">
        <v>12</v>
      </c>
      <c r="N15391">
        <v>2023</v>
      </c>
      <c r="O15391" s="24">
        <v>0.73033564814814811</v>
      </c>
      <c r="P15391">
        <v>0</v>
      </c>
      <c r="Q15391" s="1">
        <v>45275</v>
      </c>
      <c r="R15391" s="24">
        <v>0.74304398148148143</v>
      </c>
      <c r="S15391" s="24">
        <v>1.2708333333333334E-2</v>
      </c>
      <c r="T15391" s="23" t="s">
        <v>109</v>
      </c>
      <c r="U15391" s="23" t="s">
        <v>107</v>
      </c>
      <c r="V15391">
        <v>0</v>
      </c>
      <c r="W15391" s="23" t="s">
        <v>108</v>
      </c>
      <c r="X15391" s="23" t="s">
        <v>108</v>
      </c>
      <c r="Y15391" s="23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208965900</v>
      </c>
      <c r="B15392">
        <v>208965900</v>
      </c>
      <c r="C15392">
        <v>547</v>
      </c>
      <c r="D15392" s="23" t="s">
        <v>103</v>
      </c>
      <c r="E15392">
        <v>399</v>
      </c>
      <c r="F15392">
        <v>3995191839</v>
      </c>
      <c r="G15392" s="23" t="s">
        <v>101</v>
      </c>
      <c r="H15392" s="23" t="s">
        <v>103</v>
      </c>
      <c r="I15392" s="1">
        <v>45275</v>
      </c>
      <c r="J15392" s="23" t="s">
        <v>104</v>
      </c>
      <c r="K15392">
        <v>6</v>
      </c>
      <c r="L15392" s="23" t="s">
        <v>105</v>
      </c>
      <c r="M15392">
        <v>12</v>
      </c>
      <c r="N15392">
        <v>2023</v>
      </c>
      <c r="O15392" s="24">
        <v>0.73754629629629631</v>
      </c>
      <c r="P15392">
        <v>0</v>
      </c>
      <c r="Q15392" s="1">
        <v>45275</v>
      </c>
      <c r="R15392" s="24">
        <v>0.74450231481481477</v>
      </c>
      <c r="S15392" s="24">
        <v>6.9560185185185185E-3</v>
      </c>
      <c r="T15392" s="23" t="s">
        <v>142</v>
      </c>
      <c r="U15392" s="23" t="s">
        <v>107</v>
      </c>
      <c r="V15392">
        <v>0</v>
      </c>
      <c r="W15392" s="23" t="s">
        <v>108</v>
      </c>
      <c r="X15392" s="23" t="s">
        <v>108</v>
      </c>
      <c r="Y15392" s="23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208965763</v>
      </c>
      <c r="B15393">
        <v>208965763</v>
      </c>
      <c r="C15393">
        <v>547</v>
      </c>
      <c r="D15393" s="23" t="s">
        <v>103</v>
      </c>
      <c r="E15393">
        <v>670</v>
      </c>
      <c r="F15393">
        <v>6702699708</v>
      </c>
      <c r="G15393" s="23" t="s">
        <v>101</v>
      </c>
      <c r="H15393" s="23" t="s">
        <v>103</v>
      </c>
      <c r="I15393" s="1">
        <v>45275</v>
      </c>
      <c r="J15393" s="23" t="s">
        <v>104</v>
      </c>
      <c r="K15393">
        <v>6</v>
      </c>
      <c r="L15393" s="23" t="s">
        <v>105</v>
      </c>
      <c r="M15393">
        <v>12</v>
      </c>
      <c r="N15393">
        <v>2023</v>
      </c>
      <c r="O15393" s="24">
        <v>0.7368055555555556</v>
      </c>
      <c r="P15393">
        <v>0</v>
      </c>
      <c r="Q15393" s="1">
        <v>45275</v>
      </c>
      <c r="R15393" s="24">
        <v>0.7462847222222222</v>
      </c>
      <c r="S15393" s="24">
        <v>9.479166666666667E-3</v>
      </c>
      <c r="T15393" s="23" t="s">
        <v>109</v>
      </c>
      <c r="U15393" s="23" t="s">
        <v>107</v>
      </c>
      <c r="V15393">
        <v>0</v>
      </c>
      <c r="W15393" s="23" t="s">
        <v>108</v>
      </c>
      <c r="X15393" s="23" t="s">
        <v>108</v>
      </c>
      <c r="Y15393" s="23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208965983</v>
      </c>
      <c r="B15394">
        <v>208965983</v>
      </c>
      <c r="C15394">
        <v>547</v>
      </c>
      <c r="D15394" s="23" t="s">
        <v>103</v>
      </c>
      <c r="E15394">
        <v>16</v>
      </c>
      <c r="F15394">
        <v>169937632</v>
      </c>
      <c r="G15394" s="23" t="s">
        <v>101</v>
      </c>
      <c r="H15394" s="23" t="s">
        <v>103</v>
      </c>
      <c r="I15394" s="1">
        <v>45275</v>
      </c>
      <c r="J15394" s="23" t="s">
        <v>104</v>
      </c>
      <c r="K15394">
        <v>6</v>
      </c>
      <c r="L15394" s="23" t="s">
        <v>105</v>
      </c>
      <c r="M15394">
        <v>12</v>
      </c>
      <c r="N15394">
        <v>2023</v>
      </c>
      <c r="O15394" s="24">
        <v>0.73795138888888889</v>
      </c>
      <c r="P15394">
        <v>0</v>
      </c>
      <c r="Q15394" s="1">
        <v>45275</v>
      </c>
      <c r="R15394" s="24">
        <v>0.74629629629629635</v>
      </c>
      <c r="S15394" s="24">
        <v>8.3449074074074068E-3</v>
      </c>
      <c r="T15394" s="23" t="s">
        <v>153</v>
      </c>
      <c r="U15394" s="23" t="s">
        <v>107</v>
      </c>
      <c r="V15394">
        <v>0</v>
      </c>
      <c r="W15394" s="23" t="s">
        <v>108</v>
      </c>
      <c r="X15394" s="23" t="s">
        <v>108</v>
      </c>
      <c r="Y15394" s="23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208966042</v>
      </c>
      <c r="B15395">
        <v>208966042</v>
      </c>
      <c r="C15395">
        <v>547</v>
      </c>
      <c r="D15395" s="23" t="s">
        <v>103</v>
      </c>
      <c r="E15395">
        <v>964</v>
      </c>
      <c r="F15395">
        <v>9647302011</v>
      </c>
      <c r="G15395" s="23" t="s">
        <v>20</v>
      </c>
      <c r="H15395" s="23" t="s">
        <v>103</v>
      </c>
      <c r="I15395" s="1">
        <v>45275</v>
      </c>
      <c r="J15395" s="23" t="s">
        <v>104</v>
      </c>
      <c r="K15395">
        <v>6</v>
      </c>
      <c r="L15395" s="23" t="s">
        <v>105</v>
      </c>
      <c r="M15395">
        <v>12</v>
      </c>
      <c r="N15395">
        <v>2023</v>
      </c>
      <c r="O15395" s="24">
        <v>0.73825231481481479</v>
      </c>
      <c r="P15395">
        <v>0</v>
      </c>
      <c r="Q15395" s="1">
        <v>45275</v>
      </c>
      <c r="R15395" s="24">
        <v>0.74643518518518515</v>
      </c>
      <c r="S15395" s="24">
        <v>8.1828703703703699E-3</v>
      </c>
      <c r="T15395" s="23" t="s">
        <v>106</v>
      </c>
      <c r="U15395" s="23" t="s">
        <v>107</v>
      </c>
      <c r="V15395">
        <v>0</v>
      </c>
      <c r="W15395" s="23" t="s">
        <v>108</v>
      </c>
      <c r="X15395" s="23" t="s">
        <v>108</v>
      </c>
      <c r="Y15395" s="23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208965805</v>
      </c>
      <c r="B15396">
        <v>208965805</v>
      </c>
      <c r="C15396">
        <v>547</v>
      </c>
      <c r="D15396" s="23" t="s">
        <v>103</v>
      </c>
      <c r="E15396">
        <v>403</v>
      </c>
      <c r="F15396">
        <v>4037938089</v>
      </c>
      <c r="G15396" s="23" t="s">
        <v>101</v>
      </c>
      <c r="H15396" s="23" t="s">
        <v>103</v>
      </c>
      <c r="I15396" s="1">
        <v>45275</v>
      </c>
      <c r="J15396" s="23" t="s">
        <v>104</v>
      </c>
      <c r="K15396">
        <v>6</v>
      </c>
      <c r="L15396" s="23" t="s">
        <v>105</v>
      </c>
      <c r="M15396">
        <v>12</v>
      </c>
      <c r="N15396">
        <v>2023</v>
      </c>
      <c r="O15396" s="24">
        <v>0.73701388888888886</v>
      </c>
      <c r="P15396">
        <v>0</v>
      </c>
      <c r="Q15396" s="1">
        <v>45275</v>
      </c>
      <c r="R15396" s="24">
        <v>0.74702546296296302</v>
      </c>
      <c r="S15396" s="24">
        <v>1.0011574074074074E-2</v>
      </c>
      <c r="T15396" s="23" t="s">
        <v>124</v>
      </c>
      <c r="U15396" s="23" t="s">
        <v>107</v>
      </c>
      <c r="V15396">
        <v>0</v>
      </c>
      <c r="W15396" s="23" t="s">
        <v>108</v>
      </c>
      <c r="X15396" s="23" t="s">
        <v>108</v>
      </c>
      <c r="Y15396" s="23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208966387</v>
      </c>
      <c r="B15397">
        <v>208966387</v>
      </c>
      <c r="C15397">
        <v>547</v>
      </c>
      <c r="D15397" s="23" t="s">
        <v>103</v>
      </c>
      <c r="E15397">
        <v>188</v>
      </c>
      <c r="F15397">
        <v>1888742089</v>
      </c>
      <c r="G15397" s="23" t="s">
        <v>12</v>
      </c>
      <c r="H15397" s="23" t="s">
        <v>103</v>
      </c>
      <c r="I15397" s="1">
        <v>45275</v>
      </c>
      <c r="J15397" s="23" t="s">
        <v>104</v>
      </c>
      <c r="K15397">
        <v>6</v>
      </c>
      <c r="L15397" s="23" t="s">
        <v>105</v>
      </c>
      <c r="M15397">
        <v>12</v>
      </c>
      <c r="N15397">
        <v>2023</v>
      </c>
      <c r="O15397" s="24">
        <v>0.74001157407407403</v>
      </c>
      <c r="P15397">
        <v>0</v>
      </c>
      <c r="Q15397" s="1">
        <v>45275</v>
      </c>
      <c r="R15397" s="24">
        <v>0.74745370370370368</v>
      </c>
      <c r="S15397" s="24">
        <v>7.4421296296296293E-3</v>
      </c>
      <c r="T15397" s="23" t="s">
        <v>109</v>
      </c>
      <c r="U15397" s="23" t="s">
        <v>107</v>
      </c>
      <c r="V15397">
        <v>0</v>
      </c>
      <c r="W15397" s="23" t="s">
        <v>108</v>
      </c>
      <c r="X15397" s="23" t="s">
        <v>108</v>
      </c>
      <c r="Y15397" s="23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208966111</v>
      </c>
      <c r="B15398">
        <v>208966111</v>
      </c>
      <c r="C15398">
        <v>547</v>
      </c>
      <c r="D15398" s="23" t="s">
        <v>103</v>
      </c>
      <c r="E15398">
        <v>888</v>
      </c>
      <c r="F15398">
        <v>8880632880</v>
      </c>
      <c r="G15398" s="23" t="s">
        <v>101</v>
      </c>
      <c r="H15398" s="23" t="s">
        <v>103</v>
      </c>
      <c r="I15398" s="1">
        <v>45275</v>
      </c>
      <c r="J15398" s="23" t="s">
        <v>104</v>
      </c>
      <c r="K15398">
        <v>6</v>
      </c>
      <c r="L15398" s="23" t="s">
        <v>105</v>
      </c>
      <c r="M15398">
        <v>12</v>
      </c>
      <c r="N15398">
        <v>2023</v>
      </c>
      <c r="O15398" s="24">
        <v>0.73862268518518515</v>
      </c>
      <c r="P15398">
        <v>0</v>
      </c>
      <c r="Q15398" s="1">
        <v>45275</v>
      </c>
      <c r="R15398" s="24">
        <v>0.74783564814814818</v>
      </c>
      <c r="S15398" s="24">
        <v>9.2129629629629627E-3</v>
      </c>
      <c r="T15398" s="23" t="s">
        <v>106</v>
      </c>
      <c r="U15398" s="23" t="s">
        <v>107</v>
      </c>
      <c r="V15398">
        <v>0</v>
      </c>
      <c r="W15398" s="23" t="s">
        <v>108</v>
      </c>
      <c r="X15398" s="23" t="s">
        <v>108</v>
      </c>
      <c r="Y15398" s="23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208966517</v>
      </c>
      <c r="B15399">
        <v>208966517</v>
      </c>
      <c r="C15399">
        <v>547</v>
      </c>
      <c r="D15399" s="23" t="s">
        <v>103</v>
      </c>
      <c r="E15399">
        <v>341</v>
      </c>
      <c r="F15399">
        <v>3419578375</v>
      </c>
      <c r="G15399" s="23" t="s">
        <v>24</v>
      </c>
      <c r="H15399" s="23" t="s">
        <v>103</v>
      </c>
      <c r="I15399" s="1">
        <v>45275</v>
      </c>
      <c r="J15399" s="23" t="s">
        <v>104</v>
      </c>
      <c r="K15399">
        <v>6</v>
      </c>
      <c r="L15399" s="23" t="s">
        <v>105</v>
      </c>
      <c r="M15399">
        <v>12</v>
      </c>
      <c r="N15399">
        <v>2023</v>
      </c>
      <c r="O15399" s="24">
        <v>0.74053240740740744</v>
      </c>
      <c r="P15399">
        <v>0</v>
      </c>
      <c r="Q15399" s="1">
        <v>45275</v>
      </c>
      <c r="R15399" s="24">
        <v>0.74787037037037041</v>
      </c>
      <c r="S15399" s="24">
        <v>7.3379629629629628E-3</v>
      </c>
      <c r="T15399" s="23" t="s">
        <v>169</v>
      </c>
      <c r="U15399" s="23" t="s">
        <v>107</v>
      </c>
      <c r="V15399">
        <v>0</v>
      </c>
      <c r="W15399" s="23" t="s">
        <v>108</v>
      </c>
      <c r="X15399" s="23" t="s">
        <v>108</v>
      </c>
      <c r="Y15399" s="23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208967977</v>
      </c>
      <c r="B15400">
        <v>208967977</v>
      </c>
      <c r="C15400">
        <v>547</v>
      </c>
      <c r="D15400" s="23" t="s">
        <v>103</v>
      </c>
      <c r="E15400">
        <v>780</v>
      </c>
      <c r="F15400">
        <v>7808215146</v>
      </c>
      <c r="G15400" s="23" t="s">
        <v>101</v>
      </c>
      <c r="H15400" s="23" t="s">
        <v>103</v>
      </c>
      <c r="I15400" s="1">
        <v>45275</v>
      </c>
      <c r="J15400" s="23" t="s">
        <v>104</v>
      </c>
      <c r="K15400">
        <v>6</v>
      </c>
      <c r="L15400" s="23" t="s">
        <v>105</v>
      </c>
      <c r="M15400">
        <v>12</v>
      </c>
      <c r="N15400">
        <v>2023</v>
      </c>
      <c r="O15400" s="24">
        <v>0.74736111111111114</v>
      </c>
      <c r="P15400">
        <v>0</v>
      </c>
      <c r="Q15400" s="1">
        <v>45275</v>
      </c>
      <c r="R15400" s="24">
        <v>0.74888888888888894</v>
      </c>
      <c r="S15400" s="24">
        <v>1.5277777777777779E-3</v>
      </c>
      <c r="T15400" s="23" t="s">
        <v>118</v>
      </c>
      <c r="U15400" s="23" t="s">
        <v>107</v>
      </c>
      <c r="V15400">
        <v>0</v>
      </c>
      <c r="W15400" s="23" t="s">
        <v>108</v>
      </c>
      <c r="X15400" s="23" t="s">
        <v>108</v>
      </c>
      <c r="Y15400" s="23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208966105</v>
      </c>
      <c r="B15401">
        <v>208966105</v>
      </c>
      <c r="C15401">
        <v>547</v>
      </c>
      <c r="D15401" s="23" t="s">
        <v>103</v>
      </c>
      <c r="E15401">
        <v>806</v>
      </c>
      <c r="F15401">
        <v>8061612005</v>
      </c>
      <c r="G15401" s="23" t="s">
        <v>101</v>
      </c>
      <c r="H15401" s="23" t="s">
        <v>103</v>
      </c>
      <c r="I15401" s="1">
        <v>45275</v>
      </c>
      <c r="J15401" s="23" t="s">
        <v>104</v>
      </c>
      <c r="K15401">
        <v>6</v>
      </c>
      <c r="L15401" s="23" t="s">
        <v>105</v>
      </c>
      <c r="M15401">
        <v>12</v>
      </c>
      <c r="N15401">
        <v>2023</v>
      </c>
      <c r="O15401" s="24">
        <v>0.73858796296296292</v>
      </c>
      <c r="P15401">
        <v>0</v>
      </c>
      <c r="Q15401" s="1">
        <v>45275</v>
      </c>
      <c r="R15401" s="24">
        <v>0.74935185185185182</v>
      </c>
      <c r="S15401" s="24">
        <v>1.0763888888888889E-2</v>
      </c>
      <c r="T15401" s="23" t="s">
        <v>109</v>
      </c>
      <c r="U15401" s="23" t="s">
        <v>107</v>
      </c>
      <c r="V15401">
        <v>0</v>
      </c>
      <c r="W15401" s="23" t="s">
        <v>108</v>
      </c>
      <c r="X15401" s="23" t="s">
        <v>108</v>
      </c>
      <c r="Y15401" s="23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208965368</v>
      </c>
      <c r="B15402">
        <v>208965368</v>
      </c>
      <c r="C15402">
        <v>547</v>
      </c>
      <c r="D15402" s="23" t="s">
        <v>103</v>
      </c>
      <c r="E15402">
        <v>963</v>
      </c>
      <c r="F15402">
        <v>9633449202</v>
      </c>
      <c r="G15402" s="23" t="s">
        <v>20</v>
      </c>
      <c r="H15402" s="23" t="s">
        <v>103</v>
      </c>
      <c r="I15402" s="1">
        <v>45275</v>
      </c>
      <c r="J15402" s="23" t="s">
        <v>104</v>
      </c>
      <c r="K15402">
        <v>6</v>
      </c>
      <c r="L15402" s="23" t="s">
        <v>105</v>
      </c>
      <c r="M15402">
        <v>12</v>
      </c>
      <c r="N15402">
        <v>2023</v>
      </c>
      <c r="O15402" s="24">
        <v>0.73487268518518523</v>
      </c>
      <c r="P15402">
        <v>0</v>
      </c>
      <c r="Q15402" s="1">
        <v>45275</v>
      </c>
      <c r="R15402" s="24">
        <v>0.7496990740740741</v>
      </c>
      <c r="S15402" s="24">
        <v>1.4826388888888889E-2</v>
      </c>
      <c r="T15402" s="23" t="s">
        <v>259</v>
      </c>
      <c r="U15402" s="23" t="s">
        <v>107</v>
      </c>
      <c r="V15402">
        <v>0</v>
      </c>
      <c r="W15402" s="23" t="s">
        <v>108</v>
      </c>
      <c r="X15402" s="23" t="s">
        <v>108</v>
      </c>
      <c r="Y15402" s="23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208966396</v>
      </c>
      <c r="B15403">
        <v>208966396</v>
      </c>
      <c r="C15403">
        <v>547</v>
      </c>
      <c r="D15403" s="23" t="s">
        <v>103</v>
      </c>
      <c r="E15403">
        <v>569</v>
      </c>
      <c r="F15403">
        <v>5698581718</v>
      </c>
      <c r="G15403" s="23" t="s">
        <v>101</v>
      </c>
      <c r="H15403" s="23" t="s">
        <v>103</v>
      </c>
      <c r="I15403" s="1">
        <v>45275</v>
      </c>
      <c r="J15403" s="23" t="s">
        <v>104</v>
      </c>
      <c r="K15403">
        <v>6</v>
      </c>
      <c r="L15403" s="23" t="s">
        <v>105</v>
      </c>
      <c r="M15403">
        <v>12</v>
      </c>
      <c r="N15403">
        <v>2023</v>
      </c>
      <c r="O15403" s="24">
        <v>0.74004629629629626</v>
      </c>
      <c r="P15403">
        <v>0</v>
      </c>
      <c r="Q15403" s="1">
        <v>45275</v>
      </c>
      <c r="R15403" s="24">
        <v>0.75099537037037034</v>
      </c>
      <c r="S15403" s="24">
        <v>1.0949074074074075E-2</v>
      </c>
      <c r="T15403" s="23" t="s">
        <v>1682</v>
      </c>
      <c r="U15403" s="23" t="s">
        <v>107</v>
      </c>
      <c r="V15403">
        <v>0</v>
      </c>
      <c r="W15403" s="23" t="s">
        <v>108</v>
      </c>
      <c r="X15403" s="23" t="s">
        <v>108</v>
      </c>
      <c r="Y15403" s="23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208968718</v>
      </c>
      <c r="B15404">
        <v>208968718</v>
      </c>
      <c r="C15404">
        <v>547</v>
      </c>
      <c r="D15404" s="23" t="s">
        <v>103</v>
      </c>
      <c r="E15404">
        <v>214</v>
      </c>
      <c r="F15404">
        <v>2141251305</v>
      </c>
      <c r="G15404" s="23" t="s">
        <v>101</v>
      </c>
      <c r="H15404" s="23" t="s">
        <v>103</v>
      </c>
      <c r="I15404" s="1">
        <v>45275</v>
      </c>
      <c r="J15404" s="23" t="s">
        <v>104</v>
      </c>
      <c r="K15404">
        <v>6</v>
      </c>
      <c r="L15404" s="23" t="s">
        <v>105</v>
      </c>
      <c r="M15404">
        <v>12</v>
      </c>
      <c r="N15404">
        <v>2023</v>
      </c>
      <c r="O15404" s="24">
        <v>0.75089120370370366</v>
      </c>
      <c r="P15404">
        <v>0</v>
      </c>
      <c r="Q15404" s="1">
        <v>45275</v>
      </c>
      <c r="R15404" s="24">
        <v>0.75300925925925921</v>
      </c>
      <c r="S15404" s="24">
        <v>2.1180555555555558E-3</v>
      </c>
      <c r="T15404" s="23" t="s">
        <v>126</v>
      </c>
      <c r="U15404" s="23" t="s">
        <v>107</v>
      </c>
      <c r="V15404">
        <v>0</v>
      </c>
      <c r="W15404" s="23" t="s">
        <v>108</v>
      </c>
      <c r="X15404" s="23" t="s">
        <v>108</v>
      </c>
      <c r="Y15404" s="23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208969123</v>
      </c>
      <c r="B15405">
        <v>208969123</v>
      </c>
      <c r="C15405">
        <v>547</v>
      </c>
      <c r="D15405" s="23" t="s">
        <v>103</v>
      </c>
      <c r="E15405">
        <v>941</v>
      </c>
      <c r="F15405">
        <v>9412293939</v>
      </c>
      <c r="G15405" s="23" t="s">
        <v>101</v>
      </c>
      <c r="H15405" s="23" t="s">
        <v>103</v>
      </c>
      <c r="I15405" s="1">
        <v>45275</v>
      </c>
      <c r="J15405" s="23" t="s">
        <v>104</v>
      </c>
      <c r="K15405">
        <v>6</v>
      </c>
      <c r="L15405" s="23" t="s">
        <v>105</v>
      </c>
      <c r="M15405">
        <v>12</v>
      </c>
      <c r="N15405">
        <v>2023</v>
      </c>
      <c r="O15405" s="24">
        <v>0.75247685185185187</v>
      </c>
      <c r="P15405">
        <v>0</v>
      </c>
      <c r="Q15405" s="1">
        <v>45275</v>
      </c>
      <c r="R15405" s="24">
        <v>0.75370370370370365</v>
      </c>
      <c r="S15405" s="24">
        <v>1.2268518518518518E-3</v>
      </c>
      <c r="T15405" s="23" t="s">
        <v>130</v>
      </c>
      <c r="U15405" s="23" t="s">
        <v>107</v>
      </c>
      <c r="V15405">
        <v>0</v>
      </c>
      <c r="W15405" s="23" t="s">
        <v>108</v>
      </c>
      <c r="X15405" s="23" t="s">
        <v>108</v>
      </c>
      <c r="Y15405" s="23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208967872</v>
      </c>
      <c r="B15406">
        <v>208967872</v>
      </c>
      <c r="C15406">
        <v>547</v>
      </c>
      <c r="D15406" s="23" t="s">
        <v>103</v>
      </c>
      <c r="E15406">
        <v>631</v>
      </c>
      <c r="F15406">
        <v>6317702951</v>
      </c>
      <c r="G15406" s="23" t="s">
        <v>27</v>
      </c>
      <c r="H15406" s="23" t="s">
        <v>103</v>
      </c>
      <c r="I15406" s="1">
        <v>45275</v>
      </c>
      <c r="J15406" s="23" t="s">
        <v>104</v>
      </c>
      <c r="K15406">
        <v>6</v>
      </c>
      <c r="L15406" s="23" t="s">
        <v>105</v>
      </c>
      <c r="M15406">
        <v>12</v>
      </c>
      <c r="N15406">
        <v>2023</v>
      </c>
      <c r="O15406" s="24">
        <v>0.74690972222222218</v>
      </c>
      <c r="P15406">
        <v>0</v>
      </c>
      <c r="Q15406" s="1">
        <v>45275</v>
      </c>
      <c r="R15406" s="24">
        <v>0.75420138888888888</v>
      </c>
      <c r="S15406" s="24">
        <v>7.2916666666666668E-3</v>
      </c>
      <c r="T15406" s="23" t="s">
        <v>716</v>
      </c>
      <c r="U15406" s="23" t="s">
        <v>107</v>
      </c>
      <c r="V15406">
        <v>0</v>
      </c>
      <c r="W15406" s="23" t="s">
        <v>108</v>
      </c>
      <c r="X15406" s="23" t="s">
        <v>108</v>
      </c>
      <c r="Y15406" s="23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208968045</v>
      </c>
      <c r="B15407">
        <v>208968045</v>
      </c>
      <c r="C15407">
        <v>547</v>
      </c>
      <c r="D15407" s="23" t="s">
        <v>103</v>
      </c>
      <c r="E15407">
        <v>639</v>
      </c>
      <c r="F15407">
        <v>6391937471</v>
      </c>
      <c r="G15407" s="23" t="s">
        <v>18</v>
      </c>
      <c r="H15407" s="23" t="s">
        <v>103</v>
      </c>
      <c r="I15407" s="1">
        <v>45275</v>
      </c>
      <c r="J15407" s="23" t="s">
        <v>104</v>
      </c>
      <c r="K15407">
        <v>6</v>
      </c>
      <c r="L15407" s="23" t="s">
        <v>105</v>
      </c>
      <c r="M15407">
        <v>12</v>
      </c>
      <c r="N15407">
        <v>2023</v>
      </c>
      <c r="O15407" s="24">
        <v>0.74766203703703704</v>
      </c>
      <c r="P15407">
        <v>0</v>
      </c>
      <c r="Q15407" s="1">
        <v>45275</v>
      </c>
      <c r="R15407" s="24">
        <v>0.75521990740740741</v>
      </c>
      <c r="S15407" s="24">
        <v>7.5578703703703702E-3</v>
      </c>
      <c r="T15407" s="23" t="s">
        <v>109</v>
      </c>
      <c r="U15407" s="23" t="s">
        <v>107</v>
      </c>
      <c r="V15407">
        <v>0</v>
      </c>
      <c r="W15407" s="23" t="s">
        <v>108</v>
      </c>
      <c r="X15407" s="23" t="s">
        <v>108</v>
      </c>
      <c r="Y15407" s="23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208967192</v>
      </c>
      <c r="B15408">
        <v>208967192</v>
      </c>
      <c r="C15408">
        <v>547</v>
      </c>
      <c r="D15408" s="23" t="s">
        <v>103</v>
      </c>
      <c r="E15408">
        <v>314</v>
      </c>
      <c r="F15408">
        <v>3143257030</v>
      </c>
      <c r="G15408" s="23" t="s">
        <v>40</v>
      </c>
      <c r="H15408" s="23" t="s">
        <v>103</v>
      </c>
      <c r="I15408" s="1">
        <v>45275</v>
      </c>
      <c r="J15408" s="23" t="s">
        <v>104</v>
      </c>
      <c r="K15408">
        <v>6</v>
      </c>
      <c r="L15408" s="23" t="s">
        <v>105</v>
      </c>
      <c r="M15408">
        <v>12</v>
      </c>
      <c r="N15408">
        <v>2023</v>
      </c>
      <c r="O15408" s="24">
        <v>0.74359953703703707</v>
      </c>
      <c r="P15408">
        <v>0</v>
      </c>
      <c r="Q15408" s="1">
        <v>45275</v>
      </c>
      <c r="R15408" s="24">
        <v>0.75528935185185186</v>
      </c>
      <c r="S15408" s="24">
        <v>1.1689814814814814E-2</v>
      </c>
      <c r="T15408" s="23" t="s">
        <v>3899</v>
      </c>
      <c r="U15408" s="23" t="s">
        <v>107</v>
      </c>
      <c r="V15408">
        <v>0</v>
      </c>
      <c r="W15408" s="23" t="s">
        <v>108</v>
      </c>
      <c r="X15408" s="23" t="s">
        <v>108</v>
      </c>
      <c r="Y15408" s="23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208968084</v>
      </c>
      <c r="B15409">
        <v>208968084</v>
      </c>
      <c r="C15409">
        <v>547</v>
      </c>
      <c r="D15409" s="23" t="s">
        <v>103</v>
      </c>
      <c r="E15409">
        <v>53</v>
      </c>
      <c r="F15409">
        <v>531559676</v>
      </c>
      <c r="G15409" s="23" t="s">
        <v>101</v>
      </c>
      <c r="H15409" s="23" t="s">
        <v>103</v>
      </c>
      <c r="I15409" s="1">
        <v>45275</v>
      </c>
      <c r="J15409" s="23" t="s">
        <v>104</v>
      </c>
      <c r="K15409">
        <v>6</v>
      </c>
      <c r="L15409" s="23" t="s">
        <v>105</v>
      </c>
      <c r="M15409">
        <v>12</v>
      </c>
      <c r="N15409">
        <v>2023</v>
      </c>
      <c r="O15409" s="24">
        <v>0.74782407407407403</v>
      </c>
      <c r="P15409">
        <v>0</v>
      </c>
      <c r="Q15409" s="1">
        <v>45275</v>
      </c>
      <c r="R15409" s="24">
        <v>0.75552083333333331</v>
      </c>
      <c r="S15409" s="24">
        <v>7.6967592592592591E-3</v>
      </c>
      <c r="T15409" s="23" t="s">
        <v>106</v>
      </c>
      <c r="U15409" s="23" t="s">
        <v>107</v>
      </c>
      <c r="V15409">
        <v>0</v>
      </c>
      <c r="W15409" s="23" t="s">
        <v>108</v>
      </c>
      <c r="X15409" s="23" t="s">
        <v>108</v>
      </c>
      <c r="Y15409" s="23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208968121</v>
      </c>
      <c r="B15410">
        <v>208968121</v>
      </c>
      <c r="C15410">
        <v>547</v>
      </c>
      <c r="D15410" s="23" t="s">
        <v>103</v>
      </c>
      <c r="E15410">
        <v>455</v>
      </c>
      <c r="F15410">
        <v>4555178991</v>
      </c>
      <c r="G15410" s="23" t="s">
        <v>15</v>
      </c>
      <c r="H15410" s="23" t="s">
        <v>103</v>
      </c>
      <c r="I15410" s="1">
        <v>45275</v>
      </c>
      <c r="J15410" s="23" t="s">
        <v>104</v>
      </c>
      <c r="K15410">
        <v>6</v>
      </c>
      <c r="L15410" s="23" t="s">
        <v>105</v>
      </c>
      <c r="M15410">
        <v>12</v>
      </c>
      <c r="N15410">
        <v>2023</v>
      </c>
      <c r="O15410" s="24">
        <v>0.74799768518518517</v>
      </c>
      <c r="P15410">
        <v>0</v>
      </c>
      <c r="Q15410" s="1">
        <v>45275</v>
      </c>
      <c r="R15410" s="24">
        <v>0.7560069444444445</v>
      </c>
      <c r="S15410" s="24">
        <v>8.0092592592592594E-3</v>
      </c>
      <c r="T15410" s="23" t="s">
        <v>109</v>
      </c>
      <c r="U15410" s="23" t="s">
        <v>107</v>
      </c>
      <c r="V15410">
        <v>0</v>
      </c>
      <c r="W15410" s="23" t="s">
        <v>108</v>
      </c>
      <c r="X15410" s="23" t="s">
        <v>108</v>
      </c>
      <c r="Y15410" s="23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208969822</v>
      </c>
      <c r="B15411">
        <v>208969822</v>
      </c>
      <c r="C15411">
        <v>547</v>
      </c>
      <c r="D15411" s="23" t="s">
        <v>103</v>
      </c>
      <c r="E15411">
        <v>845</v>
      </c>
      <c r="F15411">
        <v>8456984876</v>
      </c>
      <c r="G15411" s="23" t="s">
        <v>37</v>
      </c>
      <c r="H15411" s="23" t="s">
        <v>103</v>
      </c>
      <c r="I15411" s="1">
        <v>45275</v>
      </c>
      <c r="J15411" s="23" t="s">
        <v>104</v>
      </c>
      <c r="K15411">
        <v>6</v>
      </c>
      <c r="L15411" s="23" t="s">
        <v>105</v>
      </c>
      <c r="M15411">
        <v>12</v>
      </c>
      <c r="N15411">
        <v>2023</v>
      </c>
      <c r="O15411" s="24">
        <v>0.7556018518518518</v>
      </c>
      <c r="P15411">
        <v>0</v>
      </c>
      <c r="Q15411" s="1">
        <v>45275</v>
      </c>
      <c r="R15411" s="24">
        <v>0.75668981481481479</v>
      </c>
      <c r="S15411" s="24">
        <v>1.0879629629629629E-3</v>
      </c>
      <c r="T15411" s="23" t="s">
        <v>118</v>
      </c>
      <c r="U15411" s="23" t="s">
        <v>107</v>
      </c>
      <c r="V15411">
        <v>0</v>
      </c>
      <c r="W15411" s="23" t="s">
        <v>108</v>
      </c>
      <c r="X15411" s="23" t="s">
        <v>108</v>
      </c>
      <c r="Y15411" s="23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208968321</v>
      </c>
      <c r="B15412">
        <v>208968321</v>
      </c>
      <c r="C15412">
        <v>547</v>
      </c>
      <c r="D15412" s="23" t="s">
        <v>103</v>
      </c>
      <c r="E15412">
        <v>983</v>
      </c>
      <c r="F15412">
        <v>9832627417</v>
      </c>
      <c r="G15412" s="23" t="s">
        <v>17</v>
      </c>
      <c r="H15412" s="23" t="s">
        <v>103</v>
      </c>
      <c r="I15412" s="1">
        <v>45275</v>
      </c>
      <c r="J15412" s="23" t="s">
        <v>104</v>
      </c>
      <c r="K15412">
        <v>6</v>
      </c>
      <c r="L15412" s="23" t="s">
        <v>105</v>
      </c>
      <c r="M15412">
        <v>12</v>
      </c>
      <c r="N15412">
        <v>2023</v>
      </c>
      <c r="O15412" s="24">
        <v>0.74895833333333328</v>
      </c>
      <c r="P15412">
        <v>0</v>
      </c>
      <c r="Q15412" s="1">
        <v>45275</v>
      </c>
      <c r="R15412" s="24">
        <v>0.75716435185185182</v>
      </c>
      <c r="S15412" s="24">
        <v>8.2060185185185187E-3</v>
      </c>
      <c r="T15412" s="23" t="s">
        <v>1719</v>
      </c>
      <c r="U15412" s="23" t="s">
        <v>107</v>
      </c>
      <c r="V15412">
        <v>0</v>
      </c>
      <c r="W15412" s="23" t="s">
        <v>108</v>
      </c>
      <c r="X15412" s="23" t="s">
        <v>108</v>
      </c>
      <c r="Y15412" s="23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208968400</v>
      </c>
      <c r="B15413">
        <v>208968400</v>
      </c>
      <c r="C15413">
        <v>547</v>
      </c>
      <c r="D15413" s="23" t="s">
        <v>103</v>
      </c>
      <c r="E15413">
        <v>148</v>
      </c>
      <c r="F15413">
        <v>1482791944</v>
      </c>
      <c r="G15413" s="23" t="s">
        <v>12</v>
      </c>
      <c r="H15413" s="23" t="s">
        <v>103</v>
      </c>
      <c r="I15413" s="1">
        <v>45275</v>
      </c>
      <c r="J15413" s="23" t="s">
        <v>104</v>
      </c>
      <c r="K15413">
        <v>6</v>
      </c>
      <c r="L15413" s="23" t="s">
        <v>105</v>
      </c>
      <c r="M15413">
        <v>12</v>
      </c>
      <c r="N15413">
        <v>2023</v>
      </c>
      <c r="O15413" s="24">
        <v>0.74934027777777779</v>
      </c>
      <c r="P15413">
        <v>0</v>
      </c>
      <c r="Q15413" s="1">
        <v>45275</v>
      </c>
      <c r="R15413" s="24">
        <v>0.75716435185185182</v>
      </c>
      <c r="S15413" s="24">
        <v>7.8240740740740736E-3</v>
      </c>
      <c r="T15413" s="23" t="s">
        <v>284</v>
      </c>
      <c r="U15413" s="23" t="s">
        <v>107</v>
      </c>
      <c r="V15413">
        <v>0</v>
      </c>
      <c r="W15413" s="23" t="s">
        <v>108</v>
      </c>
      <c r="X15413" s="23" t="s">
        <v>108</v>
      </c>
      <c r="Y15413" s="23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208968488</v>
      </c>
      <c r="B15414">
        <v>208968488</v>
      </c>
      <c r="C15414">
        <v>547</v>
      </c>
      <c r="D15414" s="23" t="s">
        <v>103</v>
      </c>
      <c r="E15414">
        <v>489</v>
      </c>
      <c r="F15414">
        <v>4894431528</v>
      </c>
      <c r="G15414" s="23" t="s">
        <v>37</v>
      </c>
      <c r="H15414" s="23" t="s">
        <v>103</v>
      </c>
      <c r="I15414" s="1">
        <v>45275</v>
      </c>
      <c r="J15414" s="23" t="s">
        <v>104</v>
      </c>
      <c r="K15414">
        <v>6</v>
      </c>
      <c r="L15414" s="23" t="s">
        <v>105</v>
      </c>
      <c r="M15414">
        <v>12</v>
      </c>
      <c r="N15414">
        <v>2023</v>
      </c>
      <c r="O15414" s="24">
        <v>0.74979166666666663</v>
      </c>
      <c r="P15414">
        <v>0</v>
      </c>
      <c r="Q15414" s="1">
        <v>45275</v>
      </c>
      <c r="R15414" s="24">
        <v>0.75984953703703706</v>
      </c>
      <c r="S15414" s="24">
        <v>1.005787037037037E-2</v>
      </c>
      <c r="T15414" s="23" t="s">
        <v>3593</v>
      </c>
      <c r="U15414" s="23" t="s">
        <v>107</v>
      </c>
      <c r="V15414">
        <v>0</v>
      </c>
      <c r="W15414" s="23" t="s">
        <v>108</v>
      </c>
      <c r="X15414" s="23" t="s">
        <v>108</v>
      </c>
      <c r="Y15414" s="23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208969193</v>
      </c>
      <c r="B15415">
        <v>208969193</v>
      </c>
      <c r="C15415">
        <v>547</v>
      </c>
      <c r="D15415" s="23" t="s">
        <v>103</v>
      </c>
      <c r="E15415">
        <v>909</v>
      </c>
      <c r="F15415">
        <v>9091658712</v>
      </c>
      <c r="G15415" s="23" t="s">
        <v>101</v>
      </c>
      <c r="H15415" s="23" t="s">
        <v>103</v>
      </c>
      <c r="I15415" s="1">
        <v>45275</v>
      </c>
      <c r="J15415" s="23" t="s">
        <v>104</v>
      </c>
      <c r="K15415">
        <v>6</v>
      </c>
      <c r="L15415" s="23" t="s">
        <v>105</v>
      </c>
      <c r="M15415">
        <v>12</v>
      </c>
      <c r="N15415">
        <v>2023</v>
      </c>
      <c r="O15415" s="24">
        <v>0.75290509259259264</v>
      </c>
      <c r="P15415">
        <v>0</v>
      </c>
      <c r="Q15415" s="1">
        <v>45275</v>
      </c>
      <c r="R15415" s="24">
        <v>0.7598611111111111</v>
      </c>
      <c r="S15415" s="24">
        <v>6.9560185185185185E-3</v>
      </c>
      <c r="T15415" s="23" t="s">
        <v>3900</v>
      </c>
      <c r="U15415" s="23" t="s">
        <v>107</v>
      </c>
      <c r="V15415">
        <v>0</v>
      </c>
      <c r="W15415" s="23" t="s">
        <v>108</v>
      </c>
      <c r="X15415" s="23" t="s">
        <v>108</v>
      </c>
      <c r="Y15415" s="23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208969238</v>
      </c>
      <c r="B15416">
        <v>208969238</v>
      </c>
      <c r="C15416">
        <v>547</v>
      </c>
      <c r="D15416" s="23" t="s">
        <v>103</v>
      </c>
      <c r="E15416">
        <v>214</v>
      </c>
      <c r="F15416">
        <v>2141251305</v>
      </c>
      <c r="G15416" s="23" t="s">
        <v>101</v>
      </c>
      <c r="H15416" s="23" t="s">
        <v>103</v>
      </c>
      <c r="I15416" s="1">
        <v>45275</v>
      </c>
      <c r="J15416" s="23" t="s">
        <v>104</v>
      </c>
      <c r="K15416">
        <v>6</v>
      </c>
      <c r="L15416" s="23" t="s">
        <v>105</v>
      </c>
      <c r="M15416">
        <v>12</v>
      </c>
      <c r="N15416">
        <v>2023</v>
      </c>
      <c r="O15416" s="24">
        <v>0.75305555555555559</v>
      </c>
      <c r="P15416">
        <v>0</v>
      </c>
      <c r="Q15416" s="1">
        <v>45275</v>
      </c>
      <c r="R15416" s="24">
        <v>0.76001157407407405</v>
      </c>
      <c r="S15416" s="24">
        <v>6.9560185185185185E-3</v>
      </c>
      <c r="T15416" s="23" t="s">
        <v>3901</v>
      </c>
      <c r="U15416" s="23" t="s">
        <v>107</v>
      </c>
      <c r="V15416">
        <v>0</v>
      </c>
      <c r="W15416" s="23" t="s">
        <v>108</v>
      </c>
      <c r="X15416" s="23" t="s">
        <v>108</v>
      </c>
      <c r="Y15416" s="23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208968288</v>
      </c>
      <c r="B15417">
        <v>208968288</v>
      </c>
      <c r="C15417">
        <v>547</v>
      </c>
      <c r="D15417" s="23" t="s">
        <v>103</v>
      </c>
      <c r="E15417">
        <v>992</v>
      </c>
      <c r="F15417">
        <v>9922121761</v>
      </c>
      <c r="G15417" s="23" t="s">
        <v>20</v>
      </c>
      <c r="H15417" s="23" t="s">
        <v>103</v>
      </c>
      <c r="I15417" s="1">
        <v>45275</v>
      </c>
      <c r="J15417" s="23" t="s">
        <v>104</v>
      </c>
      <c r="K15417">
        <v>6</v>
      </c>
      <c r="L15417" s="23" t="s">
        <v>105</v>
      </c>
      <c r="M15417">
        <v>12</v>
      </c>
      <c r="N15417">
        <v>2023</v>
      </c>
      <c r="O15417" s="24">
        <v>0.74878472222222225</v>
      </c>
      <c r="P15417">
        <v>0</v>
      </c>
      <c r="Q15417" s="1">
        <v>45275</v>
      </c>
      <c r="R15417" s="24">
        <v>0.76081018518518517</v>
      </c>
      <c r="S15417" s="24">
        <v>1.2025462962962963E-2</v>
      </c>
      <c r="T15417" s="23" t="s">
        <v>109</v>
      </c>
      <c r="U15417" s="23" t="s">
        <v>107</v>
      </c>
      <c r="V15417">
        <v>0</v>
      </c>
      <c r="W15417" s="23" t="s">
        <v>108</v>
      </c>
      <c r="X15417" s="23" t="s">
        <v>108</v>
      </c>
      <c r="Y15417" s="23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208969484</v>
      </c>
      <c r="B15418">
        <v>208969484</v>
      </c>
      <c r="C15418">
        <v>547</v>
      </c>
      <c r="D15418" s="23" t="s">
        <v>103</v>
      </c>
      <c r="E15418">
        <v>569</v>
      </c>
      <c r="F15418">
        <v>5698581718</v>
      </c>
      <c r="G15418" s="23" t="s">
        <v>101</v>
      </c>
      <c r="H15418" s="23" t="s">
        <v>103</v>
      </c>
      <c r="I15418" s="1">
        <v>45275</v>
      </c>
      <c r="J15418" s="23" t="s">
        <v>104</v>
      </c>
      <c r="K15418">
        <v>6</v>
      </c>
      <c r="L15418" s="23" t="s">
        <v>105</v>
      </c>
      <c r="M15418">
        <v>12</v>
      </c>
      <c r="N15418">
        <v>2023</v>
      </c>
      <c r="O15418" s="24">
        <v>0.75415509259259261</v>
      </c>
      <c r="P15418">
        <v>0</v>
      </c>
      <c r="Q15418" s="1">
        <v>45275</v>
      </c>
      <c r="R15418" s="24">
        <v>0.76111111111111107</v>
      </c>
      <c r="S15418" s="24">
        <v>6.9560185185185185E-3</v>
      </c>
      <c r="T15418" s="23" t="s">
        <v>1682</v>
      </c>
      <c r="U15418" s="23" t="s">
        <v>107</v>
      </c>
      <c r="V15418">
        <v>0</v>
      </c>
      <c r="W15418" s="23" t="s">
        <v>108</v>
      </c>
      <c r="X15418" s="23" t="s">
        <v>108</v>
      </c>
      <c r="Y15418" s="23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208969363</v>
      </c>
      <c r="B15419">
        <v>208969363</v>
      </c>
      <c r="C15419">
        <v>547</v>
      </c>
      <c r="D15419" s="23" t="s">
        <v>103</v>
      </c>
      <c r="E15419">
        <v>799</v>
      </c>
      <c r="F15419">
        <v>7996195116</v>
      </c>
      <c r="G15419" s="23" t="s">
        <v>101</v>
      </c>
      <c r="H15419" s="23" t="s">
        <v>103</v>
      </c>
      <c r="I15419" s="1">
        <v>45275</v>
      </c>
      <c r="J15419" s="23" t="s">
        <v>104</v>
      </c>
      <c r="K15419">
        <v>6</v>
      </c>
      <c r="L15419" s="23" t="s">
        <v>105</v>
      </c>
      <c r="M15419">
        <v>12</v>
      </c>
      <c r="N15419">
        <v>2023</v>
      </c>
      <c r="O15419" s="24">
        <v>0.75363425925925931</v>
      </c>
      <c r="P15419">
        <v>0</v>
      </c>
      <c r="Q15419" s="1">
        <v>45275</v>
      </c>
      <c r="R15419" s="24">
        <v>0.76119212962962968</v>
      </c>
      <c r="S15419" s="24">
        <v>7.5578703703703702E-3</v>
      </c>
      <c r="T15419" s="23" t="s">
        <v>109</v>
      </c>
      <c r="U15419" s="23" t="s">
        <v>107</v>
      </c>
      <c r="V15419">
        <v>0</v>
      </c>
      <c r="W15419" s="23" t="s">
        <v>108</v>
      </c>
      <c r="X15419" s="23" t="s">
        <v>108</v>
      </c>
      <c r="Y15419" s="23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208969079</v>
      </c>
      <c r="B15420">
        <v>208969079</v>
      </c>
      <c r="C15420">
        <v>547</v>
      </c>
      <c r="D15420" s="23" t="s">
        <v>103</v>
      </c>
      <c r="E15420">
        <v>528</v>
      </c>
      <c r="F15420">
        <v>5280527673</v>
      </c>
      <c r="G15420" s="23" t="s">
        <v>101</v>
      </c>
      <c r="H15420" s="23" t="s">
        <v>103</v>
      </c>
      <c r="I15420" s="1">
        <v>45275</v>
      </c>
      <c r="J15420" s="23" t="s">
        <v>104</v>
      </c>
      <c r="K15420">
        <v>6</v>
      </c>
      <c r="L15420" s="23" t="s">
        <v>105</v>
      </c>
      <c r="M15420">
        <v>12</v>
      </c>
      <c r="N15420">
        <v>2023</v>
      </c>
      <c r="O15420" s="24">
        <v>0.75229166666666669</v>
      </c>
      <c r="P15420">
        <v>0</v>
      </c>
      <c r="Q15420" s="1">
        <v>45275</v>
      </c>
      <c r="R15420" s="24">
        <v>0.76128472222222221</v>
      </c>
      <c r="S15420" s="24">
        <v>8.9930555555555562E-3</v>
      </c>
      <c r="T15420" s="23" t="s">
        <v>241</v>
      </c>
      <c r="U15420" s="23" t="s">
        <v>107</v>
      </c>
      <c r="V15420">
        <v>0</v>
      </c>
      <c r="W15420" s="23" t="s">
        <v>108</v>
      </c>
      <c r="X15420" s="23" t="s">
        <v>108</v>
      </c>
      <c r="Y15420" s="23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208969203</v>
      </c>
      <c r="B15421">
        <v>208969203</v>
      </c>
      <c r="C15421">
        <v>547</v>
      </c>
      <c r="D15421" s="23" t="s">
        <v>103</v>
      </c>
      <c r="E15421">
        <v>263</v>
      </c>
      <c r="F15421">
        <v>2631186153</v>
      </c>
      <c r="G15421" s="23" t="s">
        <v>101</v>
      </c>
      <c r="H15421" s="23" t="s">
        <v>103</v>
      </c>
      <c r="I15421" s="1">
        <v>45275</v>
      </c>
      <c r="J15421" s="23" t="s">
        <v>104</v>
      </c>
      <c r="K15421">
        <v>6</v>
      </c>
      <c r="L15421" s="23" t="s">
        <v>105</v>
      </c>
      <c r="M15421">
        <v>12</v>
      </c>
      <c r="N15421">
        <v>2023</v>
      </c>
      <c r="O15421" s="24">
        <v>0.75291666666666668</v>
      </c>
      <c r="P15421">
        <v>0</v>
      </c>
      <c r="Q15421" s="1">
        <v>45275</v>
      </c>
      <c r="R15421" s="24">
        <v>0.76333333333333331</v>
      </c>
      <c r="S15421" s="24">
        <v>1.0416666666666666E-2</v>
      </c>
      <c r="T15421" s="23" t="s">
        <v>3902</v>
      </c>
      <c r="U15421" s="23" t="s">
        <v>107</v>
      </c>
      <c r="V15421">
        <v>0</v>
      </c>
      <c r="W15421" s="23" t="s">
        <v>108</v>
      </c>
      <c r="X15421" s="23" t="s">
        <v>108</v>
      </c>
      <c r="Y15421" s="23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208969967</v>
      </c>
      <c r="B15422">
        <v>208969967</v>
      </c>
      <c r="C15422">
        <v>547</v>
      </c>
      <c r="D15422" s="23" t="s">
        <v>103</v>
      </c>
      <c r="E15422">
        <v>902</v>
      </c>
      <c r="F15422">
        <v>9021695994</v>
      </c>
      <c r="G15422" s="23" t="s">
        <v>101</v>
      </c>
      <c r="H15422" s="23" t="s">
        <v>103</v>
      </c>
      <c r="I15422" s="1">
        <v>45275</v>
      </c>
      <c r="J15422" s="23" t="s">
        <v>104</v>
      </c>
      <c r="K15422">
        <v>6</v>
      </c>
      <c r="L15422" s="23" t="s">
        <v>105</v>
      </c>
      <c r="M15422">
        <v>12</v>
      </c>
      <c r="N15422">
        <v>2023</v>
      </c>
      <c r="O15422" s="24">
        <v>0.75630787037037039</v>
      </c>
      <c r="P15422">
        <v>0</v>
      </c>
      <c r="Q15422" s="1">
        <v>45275</v>
      </c>
      <c r="R15422" s="24">
        <v>0.76384259259259257</v>
      </c>
      <c r="S15422" s="24">
        <v>7.5347222222222222E-3</v>
      </c>
      <c r="T15422" s="23" t="s">
        <v>109</v>
      </c>
      <c r="U15422" s="23" t="s">
        <v>107</v>
      </c>
      <c r="V15422">
        <v>0</v>
      </c>
      <c r="W15422" s="23" t="s">
        <v>108</v>
      </c>
      <c r="X15422" s="23" t="s">
        <v>108</v>
      </c>
      <c r="Y15422" s="23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208969963</v>
      </c>
      <c r="B15423">
        <v>208969963</v>
      </c>
      <c r="C15423">
        <v>547</v>
      </c>
      <c r="D15423" s="23" t="s">
        <v>103</v>
      </c>
      <c r="E15423">
        <v>606</v>
      </c>
      <c r="F15423">
        <v>6063210515</v>
      </c>
      <c r="G15423" s="23" t="s">
        <v>101</v>
      </c>
      <c r="H15423" s="23" t="s">
        <v>103</v>
      </c>
      <c r="I15423" s="1">
        <v>45275</v>
      </c>
      <c r="J15423" s="23" t="s">
        <v>104</v>
      </c>
      <c r="K15423">
        <v>6</v>
      </c>
      <c r="L15423" s="23" t="s">
        <v>105</v>
      </c>
      <c r="M15423">
        <v>12</v>
      </c>
      <c r="N15423">
        <v>2023</v>
      </c>
      <c r="O15423" s="24">
        <v>0.75629629629629624</v>
      </c>
      <c r="P15423">
        <v>0</v>
      </c>
      <c r="Q15423" s="1">
        <v>45275</v>
      </c>
      <c r="R15423" s="24">
        <v>0.76396990740740744</v>
      </c>
      <c r="S15423" s="24">
        <v>7.6736111111111111E-3</v>
      </c>
      <c r="T15423" s="23" t="s">
        <v>284</v>
      </c>
      <c r="U15423" s="23" t="s">
        <v>107</v>
      </c>
      <c r="V15423">
        <v>0</v>
      </c>
      <c r="W15423" s="23" t="s">
        <v>108</v>
      </c>
      <c r="X15423" s="23" t="s">
        <v>108</v>
      </c>
      <c r="Y15423" s="23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208969887</v>
      </c>
      <c r="B15424">
        <v>208969887</v>
      </c>
      <c r="C15424">
        <v>547</v>
      </c>
      <c r="D15424" s="23" t="s">
        <v>103</v>
      </c>
      <c r="E15424">
        <v>835</v>
      </c>
      <c r="F15424">
        <v>8350442249</v>
      </c>
      <c r="G15424" s="23" t="s">
        <v>36</v>
      </c>
      <c r="H15424" s="23" t="s">
        <v>103</v>
      </c>
      <c r="I15424" s="1">
        <v>45275</v>
      </c>
      <c r="J15424" s="23" t="s">
        <v>104</v>
      </c>
      <c r="K15424">
        <v>6</v>
      </c>
      <c r="L15424" s="23" t="s">
        <v>105</v>
      </c>
      <c r="M15424">
        <v>12</v>
      </c>
      <c r="N15424">
        <v>2023</v>
      </c>
      <c r="O15424" s="24">
        <v>0.75591435185185185</v>
      </c>
      <c r="P15424">
        <v>0</v>
      </c>
      <c r="Q15424" s="1">
        <v>45275</v>
      </c>
      <c r="R15424" s="24">
        <v>0.76412037037037039</v>
      </c>
      <c r="S15424" s="24">
        <v>8.2060185185185187E-3</v>
      </c>
      <c r="T15424" s="23" t="s">
        <v>131</v>
      </c>
      <c r="U15424" s="23" t="s">
        <v>107</v>
      </c>
      <c r="V15424">
        <v>0</v>
      </c>
      <c r="W15424" s="23" t="s">
        <v>108</v>
      </c>
      <c r="X15424" s="23" t="s">
        <v>108</v>
      </c>
      <c r="Y15424" s="23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208969982</v>
      </c>
      <c r="B15425">
        <v>208969982</v>
      </c>
      <c r="C15425">
        <v>547</v>
      </c>
      <c r="D15425" s="23" t="s">
        <v>103</v>
      </c>
      <c r="E15425">
        <v>325</v>
      </c>
      <c r="F15425">
        <v>3257480776</v>
      </c>
      <c r="G15425" s="23" t="s">
        <v>14</v>
      </c>
      <c r="H15425" s="23" t="s">
        <v>103</v>
      </c>
      <c r="I15425" s="1">
        <v>45275</v>
      </c>
      <c r="J15425" s="23" t="s">
        <v>104</v>
      </c>
      <c r="K15425">
        <v>6</v>
      </c>
      <c r="L15425" s="23" t="s">
        <v>105</v>
      </c>
      <c r="M15425">
        <v>12</v>
      </c>
      <c r="N15425">
        <v>2023</v>
      </c>
      <c r="O15425" s="24">
        <v>0.75635416666666666</v>
      </c>
      <c r="P15425">
        <v>0</v>
      </c>
      <c r="Q15425" s="1">
        <v>45275</v>
      </c>
      <c r="R15425" s="24">
        <v>0.76413194444444443</v>
      </c>
      <c r="S15425" s="24">
        <v>7.7777777777777776E-3</v>
      </c>
      <c r="T15425" s="23" t="s">
        <v>133</v>
      </c>
      <c r="U15425" s="23" t="s">
        <v>107</v>
      </c>
      <c r="V15425">
        <v>0</v>
      </c>
      <c r="W15425" s="23" t="s">
        <v>108</v>
      </c>
      <c r="X15425" s="23" t="s">
        <v>108</v>
      </c>
      <c r="Y15425" s="23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208970383</v>
      </c>
      <c r="B15426">
        <v>208970383</v>
      </c>
      <c r="C15426">
        <v>547</v>
      </c>
      <c r="D15426" s="23" t="s">
        <v>103</v>
      </c>
      <c r="E15426">
        <v>631</v>
      </c>
      <c r="F15426">
        <v>6317702951</v>
      </c>
      <c r="G15426" s="23" t="s">
        <v>27</v>
      </c>
      <c r="H15426" s="23" t="s">
        <v>103</v>
      </c>
      <c r="I15426" s="1">
        <v>45275</v>
      </c>
      <c r="J15426" s="23" t="s">
        <v>104</v>
      </c>
      <c r="K15426">
        <v>6</v>
      </c>
      <c r="L15426" s="23" t="s">
        <v>105</v>
      </c>
      <c r="M15426">
        <v>12</v>
      </c>
      <c r="N15426">
        <v>2023</v>
      </c>
      <c r="O15426" s="24">
        <v>0.75819444444444439</v>
      </c>
      <c r="P15426">
        <v>0</v>
      </c>
      <c r="Q15426" s="1">
        <v>45275</v>
      </c>
      <c r="R15426" s="24">
        <v>0.76531249999999995</v>
      </c>
      <c r="S15426" s="24">
        <v>7.1180555555555554E-3</v>
      </c>
      <c r="T15426" s="23" t="s">
        <v>109</v>
      </c>
      <c r="U15426" s="23" t="s">
        <v>107</v>
      </c>
      <c r="V15426">
        <v>0</v>
      </c>
      <c r="W15426" s="23" t="s">
        <v>108</v>
      </c>
      <c r="X15426" s="23" t="s">
        <v>108</v>
      </c>
      <c r="Y15426" s="23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208970091</v>
      </c>
      <c r="B15427">
        <v>208970091</v>
      </c>
      <c r="C15427">
        <v>547</v>
      </c>
      <c r="D15427" s="23" t="s">
        <v>103</v>
      </c>
      <c r="E15427">
        <v>845</v>
      </c>
      <c r="F15427">
        <v>8456984876</v>
      </c>
      <c r="G15427" s="23" t="s">
        <v>37</v>
      </c>
      <c r="H15427" s="23" t="s">
        <v>103</v>
      </c>
      <c r="I15427" s="1">
        <v>45275</v>
      </c>
      <c r="J15427" s="23" t="s">
        <v>104</v>
      </c>
      <c r="K15427">
        <v>6</v>
      </c>
      <c r="L15427" s="23" t="s">
        <v>105</v>
      </c>
      <c r="M15427">
        <v>12</v>
      </c>
      <c r="N15427">
        <v>2023</v>
      </c>
      <c r="O15427" s="24">
        <v>0.75684027777777774</v>
      </c>
      <c r="P15427">
        <v>0</v>
      </c>
      <c r="Q15427" s="1">
        <v>45275</v>
      </c>
      <c r="R15427" s="24">
        <v>0.765625</v>
      </c>
      <c r="S15427" s="24">
        <v>8.7847222222222215E-3</v>
      </c>
      <c r="T15427" s="23" t="s">
        <v>127</v>
      </c>
      <c r="U15427" s="23" t="s">
        <v>107</v>
      </c>
      <c r="V15427">
        <v>0</v>
      </c>
      <c r="W15427" s="23" t="s">
        <v>108</v>
      </c>
      <c r="X15427" s="23" t="s">
        <v>108</v>
      </c>
      <c r="Y15427" s="23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208969057</v>
      </c>
      <c r="B15428">
        <v>208969057</v>
      </c>
      <c r="C15428">
        <v>547</v>
      </c>
      <c r="D15428" s="23" t="s">
        <v>103</v>
      </c>
      <c r="E15428">
        <v>396</v>
      </c>
      <c r="F15428">
        <v>3963884685</v>
      </c>
      <c r="G15428" s="23" t="s">
        <v>101</v>
      </c>
      <c r="H15428" s="23" t="s">
        <v>103</v>
      </c>
      <c r="I15428" s="1">
        <v>45275</v>
      </c>
      <c r="J15428" s="23" t="s">
        <v>104</v>
      </c>
      <c r="K15428">
        <v>6</v>
      </c>
      <c r="L15428" s="23" t="s">
        <v>105</v>
      </c>
      <c r="M15428">
        <v>12</v>
      </c>
      <c r="N15428">
        <v>2023</v>
      </c>
      <c r="O15428" s="24">
        <v>0.75218750000000001</v>
      </c>
      <c r="P15428">
        <v>0</v>
      </c>
      <c r="Q15428" s="1">
        <v>45275</v>
      </c>
      <c r="R15428" s="24">
        <v>0.76761574074074079</v>
      </c>
      <c r="S15428" s="24">
        <v>1.5428240740740741E-2</v>
      </c>
      <c r="T15428" s="23" t="s">
        <v>130</v>
      </c>
      <c r="U15428" s="23" t="s">
        <v>107</v>
      </c>
      <c r="V15428">
        <v>0</v>
      </c>
      <c r="W15428" s="23" t="s">
        <v>108</v>
      </c>
      <c r="X15428" s="23" t="s">
        <v>108</v>
      </c>
      <c r="Y15428" s="23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208970885</v>
      </c>
      <c r="B15429">
        <v>208970885</v>
      </c>
      <c r="C15429">
        <v>547</v>
      </c>
      <c r="D15429" s="23" t="s">
        <v>103</v>
      </c>
      <c r="E15429">
        <v>909</v>
      </c>
      <c r="F15429">
        <v>9091658712</v>
      </c>
      <c r="G15429" s="23" t="s">
        <v>101</v>
      </c>
      <c r="H15429" s="23" t="s">
        <v>103</v>
      </c>
      <c r="I15429" s="1">
        <v>45275</v>
      </c>
      <c r="J15429" s="23" t="s">
        <v>104</v>
      </c>
      <c r="K15429">
        <v>6</v>
      </c>
      <c r="L15429" s="23" t="s">
        <v>105</v>
      </c>
      <c r="M15429">
        <v>12</v>
      </c>
      <c r="N15429">
        <v>2023</v>
      </c>
      <c r="O15429" s="24">
        <v>0.76053240740740746</v>
      </c>
      <c r="P15429">
        <v>0</v>
      </c>
      <c r="Q15429" s="1">
        <v>45275</v>
      </c>
      <c r="R15429" s="24">
        <v>0.76790509259259254</v>
      </c>
      <c r="S15429" s="24">
        <v>7.3726851851851852E-3</v>
      </c>
      <c r="T15429" s="23" t="s">
        <v>3903</v>
      </c>
      <c r="U15429" s="23" t="s">
        <v>107</v>
      </c>
      <c r="V15429">
        <v>0</v>
      </c>
      <c r="W15429" s="23" t="s">
        <v>108</v>
      </c>
      <c r="X15429" s="23" t="s">
        <v>108</v>
      </c>
      <c r="Y15429" s="23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208969174</v>
      </c>
      <c r="B15430">
        <v>208969174</v>
      </c>
      <c r="C15430">
        <v>547</v>
      </c>
      <c r="D15430" s="23" t="s">
        <v>103</v>
      </c>
      <c r="E15430">
        <v>879</v>
      </c>
      <c r="F15430">
        <v>8790005804</v>
      </c>
      <c r="G15430" s="23" t="s">
        <v>101</v>
      </c>
      <c r="H15430" s="23" t="s">
        <v>103</v>
      </c>
      <c r="I15430" s="1">
        <v>45275</v>
      </c>
      <c r="J15430" s="23" t="s">
        <v>104</v>
      </c>
      <c r="K15430">
        <v>6</v>
      </c>
      <c r="L15430" s="23" t="s">
        <v>105</v>
      </c>
      <c r="M15430">
        <v>12</v>
      </c>
      <c r="N15430">
        <v>2023</v>
      </c>
      <c r="O15430" s="24">
        <v>0.75278935185185181</v>
      </c>
      <c r="P15430">
        <v>0</v>
      </c>
      <c r="Q15430" s="1">
        <v>45275</v>
      </c>
      <c r="R15430" s="24">
        <v>0.76868055555555559</v>
      </c>
      <c r="S15430" s="24">
        <v>1.5891203703703703E-2</v>
      </c>
      <c r="T15430" s="23" t="s">
        <v>129</v>
      </c>
      <c r="U15430" s="23" t="s">
        <v>107</v>
      </c>
      <c r="V15430">
        <v>0</v>
      </c>
      <c r="W15430" s="23" t="s">
        <v>108</v>
      </c>
      <c r="X15430" s="23" t="s">
        <v>108</v>
      </c>
      <c r="Y15430" s="23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208971248</v>
      </c>
      <c r="B15431">
        <v>208971248</v>
      </c>
      <c r="C15431">
        <v>547</v>
      </c>
      <c r="D15431" s="23" t="s">
        <v>103</v>
      </c>
      <c r="E15431">
        <v>528</v>
      </c>
      <c r="F15431">
        <v>5280527673</v>
      </c>
      <c r="G15431" s="23" t="s">
        <v>101</v>
      </c>
      <c r="H15431" s="23" t="s">
        <v>103</v>
      </c>
      <c r="I15431" s="1">
        <v>45275</v>
      </c>
      <c r="J15431" s="23" t="s">
        <v>104</v>
      </c>
      <c r="K15431">
        <v>6</v>
      </c>
      <c r="L15431" s="23" t="s">
        <v>105</v>
      </c>
      <c r="M15431">
        <v>12</v>
      </c>
      <c r="N15431">
        <v>2023</v>
      </c>
      <c r="O15431" s="24">
        <v>0.76202546296296292</v>
      </c>
      <c r="P15431">
        <v>0</v>
      </c>
      <c r="Q15431" s="1">
        <v>45275</v>
      </c>
      <c r="R15431" s="24">
        <v>0.76898148148148149</v>
      </c>
      <c r="S15431" s="24">
        <v>6.9560185185185185E-3</v>
      </c>
      <c r="T15431" s="23" t="s">
        <v>3904</v>
      </c>
      <c r="U15431" s="23" t="s">
        <v>107</v>
      </c>
      <c r="V15431">
        <v>0</v>
      </c>
      <c r="W15431" s="23" t="s">
        <v>108</v>
      </c>
      <c r="X15431" s="23" t="s">
        <v>108</v>
      </c>
      <c r="Y15431" s="23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208971258</v>
      </c>
      <c r="B15432">
        <v>208971258</v>
      </c>
      <c r="C15432">
        <v>547</v>
      </c>
      <c r="D15432" s="23" t="s">
        <v>103</v>
      </c>
      <c r="E15432">
        <v>214</v>
      </c>
      <c r="F15432">
        <v>2141251305</v>
      </c>
      <c r="G15432" s="23" t="s">
        <v>101</v>
      </c>
      <c r="H15432" s="23" t="s">
        <v>103</v>
      </c>
      <c r="I15432" s="1">
        <v>45275</v>
      </c>
      <c r="J15432" s="23" t="s">
        <v>104</v>
      </c>
      <c r="K15432">
        <v>6</v>
      </c>
      <c r="L15432" s="23" t="s">
        <v>105</v>
      </c>
      <c r="M15432">
        <v>12</v>
      </c>
      <c r="N15432">
        <v>2023</v>
      </c>
      <c r="O15432" s="24">
        <v>0.76206018518518515</v>
      </c>
      <c r="P15432">
        <v>0</v>
      </c>
      <c r="Q15432" s="1">
        <v>45275</v>
      </c>
      <c r="R15432" s="24">
        <v>0.76902777777777775</v>
      </c>
      <c r="S15432" s="24">
        <v>6.9675925925925929E-3</v>
      </c>
      <c r="T15432" s="23" t="s">
        <v>185</v>
      </c>
      <c r="U15432" s="23" t="s">
        <v>107</v>
      </c>
      <c r="V15432">
        <v>0</v>
      </c>
      <c r="W15432" s="23" t="s">
        <v>108</v>
      </c>
      <c r="X15432" s="23" t="s">
        <v>108</v>
      </c>
      <c r="Y15432" s="23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208970838</v>
      </c>
      <c r="B15433">
        <v>208970838</v>
      </c>
      <c r="C15433">
        <v>547</v>
      </c>
      <c r="D15433" s="23" t="s">
        <v>103</v>
      </c>
      <c r="E15433">
        <v>813</v>
      </c>
      <c r="F15433">
        <v>8134086963</v>
      </c>
      <c r="G15433" s="23" t="s">
        <v>28</v>
      </c>
      <c r="H15433" s="23" t="s">
        <v>103</v>
      </c>
      <c r="I15433" s="1">
        <v>45275</v>
      </c>
      <c r="J15433" s="23" t="s">
        <v>104</v>
      </c>
      <c r="K15433">
        <v>6</v>
      </c>
      <c r="L15433" s="23" t="s">
        <v>105</v>
      </c>
      <c r="M15433">
        <v>12</v>
      </c>
      <c r="N15433">
        <v>2023</v>
      </c>
      <c r="O15433" s="24">
        <v>0.76033564814814814</v>
      </c>
      <c r="P15433">
        <v>0</v>
      </c>
      <c r="Q15433" s="1">
        <v>45275</v>
      </c>
      <c r="R15433" s="24">
        <v>0.76915509259259263</v>
      </c>
      <c r="S15433" s="24">
        <v>8.819444444444444E-3</v>
      </c>
      <c r="T15433" s="23" t="s">
        <v>109</v>
      </c>
      <c r="U15433" s="23" t="s">
        <v>107</v>
      </c>
      <c r="V15433">
        <v>0</v>
      </c>
      <c r="W15433" s="23" t="s">
        <v>108</v>
      </c>
      <c r="X15433" s="23" t="s">
        <v>108</v>
      </c>
      <c r="Y15433" s="23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208970963</v>
      </c>
      <c r="B15434">
        <v>208970963</v>
      </c>
      <c r="C15434">
        <v>547</v>
      </c>
      <c r="D15434" s="23" t="s">
        <v>103</v>
      </c>
      <c r="E15434">
        <v>983</v>
      </c>
      <c r="F15434">
        <v>9835650011</v>
      </c>
      <c r="G15434" s="23" t="s">
        <v>17</v>
      </c>
      <c r="H15434" s="23" t="s">
        <v>103</v>
      </c>
      <c r="I15434" s="1">
        <v>45275</v>
      </c>
      <c r="J15434" s="23" t="s">
        <v>104</v>
      </c>
      <c r="K15434">
        <v>6</v>
      </c>
      <c r="L15434" s="23" t="s">
        <v>105</v>
      </c>
      <c r="M15434">
        <v>12</v>
      </c>
      <c r="N15434">
        <v>2023</v>
      </c>
      <c r="O15434" s="24">
        <v>0.76089120370370367</v>
      </c>
      <c r="P15434">
        <v>0</v>
      </c>
      <c r="Q15434" s="1">
        <v>45275</v>
      </c>
      <c r="R15434" s="24">
        <v>0.76979166666666665</v>
      </c>
      <c r="S15434" s="24">
        <v>8.9004629629629625E-3</v>
      </c>
      <c r="T15434" s="23" t="s">
        <v>109</v>
      </c>
      <c r="U15434" s="23" t="s">
        <v>107</v>
      </c>
      <c r="V15434">
        <v>0</v>
      </c>
      <c r="W15434" s="23" t="s">
        <v>108</v>
      </c>
      <c r="X15434" s="23" t="s">
        <v>108</v>
      </c>
      <c r="Y15434" s="23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208971646</v>
      </c>
      <c r="B15435">
        <v>208971646</v>
      </c>
      <c r="C15435">
        <v>547</v>
      </c>
      <c r="D15435" s="23" t="s">
        <v>103</v>
      </c>
      <c r="E15435">
        <v>58</v>
      </c>
      <c r="F15435">
        <v>587867627</v>
      </c>
      <c r="G15435" s="23" t="s">
        <v>101</v>
      </c>
      <c r="H15435" s="23" t="s">
        <v>103</v>
      </c>
      <c r="I15435" s="1">
        <v>45275</v>
      </c>
      <c r="J15435" s="23" t="s">
        <v>104</v>
      </c>
      <c r="K15435">
        <v>6</v>
      </c>
      <c r="L15435" s="23" t="s">
        <v>105</v>
      </c>
      <c r="M15435">
        <v>12</v>
      </c>
      <c r="N15435">
        <v>2023</v>
      </c>
      <c r="O15435" s="24">
        <v>0.76372685185185185</v>
      </c>
      <c r="P15435">
        <v>0</v>
      </c>
      <c r="Q15435" s="1">
        <v>45275</v>
      </c>
      <c r="R15435" s="24">
        <v>0.77131944444444445</v>
      </c>
      <c r="S15435" s="24">
        <v>7.5925925925925926E-3</v>
      </c>
      <c r="T15435" s="23" t="s">
        <v>109</v>
      </c>
      <c r="U15435" s="23" t="s">
        <v>107</v>
      </c>
      <c r="V15435">
        <v>0</v>
      </c>
      <c r="W15435" s="23" t="s">
        <v>108</v>
      </c>
      <c r="X15435" s="23" t="s">
        <v>108</v>
      </c>
      <c r="Y15435" s="23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208971564</v>
      </c>
      <c r="B15436">
        <v>208971564</v>
      </c>
      <c r="C15436">
        <v>547</v>
      </c>
      <c r="D15436" s="23" t="s">
        <v>103</v>
      </c>
      <c r="E15436">
        <v>438</v>
      </c>
      <c r="F15436">
        <v>4383167799</v>
      </c>
      <c r="G15436" s="23" t="s">
        <v>25</v>
      </c>
      <c r="H15436" s="23" t="s">
        <v>103</v>
      </c>
      <c r="I15436" s="1">
        <v>45275</v>
      </c>
      <c r="J15436" s="23" t="s">
        <v>104</v>
      </c>
      <c r="K15436">
        <v>6</v>
      </c>
      <c r="L15436" s="23" t="s">
        <v>105</v>
      </c>
      <c r="M15436">
        <v>12</v>
      </c>
      <c r="N15436">
        <v>2023</v>
      </c>
      <c r="O15436" s="24">
        <v>0.76339120370370372</v>
      </c>
      <c r="P15436">
        <v>0</v>
      </c>
      <c r="Q15436" s="1">
        <v>45275</v>
      </c>
      <c r="R15436" s="24">
        <v>0.7713888888888889</v>
      </c>
      <c r="S15436" s="24">
        <v>7.9976851851851858E-3</v>
      </c>
      <c r="T15436" s="23" t="s">
        <v>578</v>
      </c>
      <c r="U15436" s="23" t="s">
        <v>107</v>
      </c>
      <c r="V15436">
        <v>0</v>
      </c>
      <c r="W15436" s="23" t="s">
        <v>108</v>
      </c>
      <c r="X15436" s="23" t="s">
        <v>108</v>
      </c>
      <c r="Y15436" s="23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208970762</v>
      </c>
      <c r="B15437">
        <v>208970762</v>
      </c>
      <c r="C15437">
        <v>547</v>
      </c>
      <c r="D15437" s="23" t="s">
        <v>103</v>
      </c>
      <c r="E15437">
        <v>115</v>
      </c>
      <c r="F15437">
        <v>1155862584</v>
      </c>
      <c r="G15437" s="23" t="s">
        <v>12</v>
      </c>
      <c r="H15437" s="23" t="s">
        <v>103</v>
      </c>
      <c r="I15437" s="1">
        <v>45275</v>
      </c>
      <c r="J15437" s="23" t="s">
        <v>104</v>
      </c>
      <c r="K15437">
        <v>6</v>
      </c>
      <c r="L15437" s="23" t="s">
        <v>105</v>
      </c>
      <c r="M15437">
        <v>12</v>
      </c>
      <c r="N15437">
        <v>2023</v>
      </c>
      <c r="O15437" s="24">
        <v>0.75994212962962959</v>
      </c>
      <c r="P15437">
        <v>0</v>
      </c>
      <c r="Q15437" s="1">
        <v>45275</v>
      </c>
      <c r="R15437" s="24">
        <v>0.77244212962962966</v>
      </c>
      <c r="S15437" s="24">
        <v>1.2500000000000001E-2</v>
      </c>
      <c r="T15437" s="23" t="s">
        <v>3905</v>
      </c>
      <c r="U15437" s="23" t="s">
        <v>112</v>
      </c>
      <c r="V15437">
        <v>0</v>
      </c>
      <c r="W15437" s="23" t="s">
        <v>108</v>
      </c>
      <c r="X15437" s="23" t="s">
        <v>108</v>
      </c>
      <c r="Y15437" s="23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208970204</v>
      </c>
      <c r="B15438">
        <v>208970204</v>
      </c>
      <c r="C15438">
        <v>547</v>
      </c>
      <c r="D15438" s="23" t="s">
        <v>103</v>
      </c>
      <c r="E15438">
        <v>126</v>
      </c>
      <c r="F15438">
        <v>1268880428</v>
      </c>
      <c r="G15438" s="23" t="s">
        <v>12</v>
      </c>
      <c r="H15438" s="23" t="s">
        <v>103</v>
      </c>
      <c r="I15438" s="1">
        <v>45275</v>
      </c>
      <c r="J15438" s="23" t="s">
        <v>104</v>
      </c>
      <c r="K15438">
        <v>6</v>
      </c>
      <c r="L15438" s="23" t="s">
        <v>105</v>
      </c>
      <c r="M15438">
        <v>12</v>
      </c>
      <c r="N15438">
        <v>2023</v>
      </c>
      <c r="O15438" s="24">
        <v>0.75737268518518519</v>
      </c>
      <c r="P15438">
        <v>0</v>
      </c>
      <c r="Q15438" s="1">
        <v>45275</v>
      </c>
      <c r="R15438" s="24">
        <v>0.77254629629629634</v>
      </c>
      <c r="S15438" s="24">
        <v>1.5173611111111112E-2</v>
      </c>
      <c r="T15438" s="23" t="s">
        <v>130</v>
      </c>
      <c r="U15438" s="23" t="s">
        <v>107</v>
      </c>
      <c r="V15438">
        <v>0</v>
      </c>
      <c r="W15438" s="23" t="s">
        <v>108</v>
      </c>
      <c r="X15438" s="23" t="s">
        <v>108</v>
      </c>
      <c r="Y15438" s="23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208971917</v>
      </c>
      <c r="B15439">
        <v>208971917</v>
      </c>
      <c r="C15439">
        <v>547</v>
      </c>
      <c r="D15439" s="23" t="s">
        <v>103</v>
      </c>
      <c r="E15439">
        <v>266</v>
      </c>
      <c r="F15439">
        <v>2668367881</v>
      </c>
      <c r="G15439" s="23" t="s">
        <v>101</v>
      </c>
      <c r="H15439" s="23" t="s">
        <v>103</v>
      </c>
      <c r="I15439" s="1">
        <v>45275</v>
      </c>
      <c r="J15439" s="23" t="s">
        <v>104</v>
      </c>
      <c r="K15439">
        <v>6</v>
      </c>
      <c r="L15439" s="23" t="s">
        <v>105</v>
      </c>
      <c r="M15439">
        <v>12</v>
      </c>
      <c r="N15439">
        <v>2023</v>
      </c>
      <c r="O15439" s="24">
        <v>0.76525462962962965</v>
      </c>
      <c r="P15439">
        <v>0</v>
      </c>
      <c r="Q15439" s="1">
        <v>45275</v>
      </c>
      <c r="R15439" s="24">
        <v>0.77362268518518518</v>
      </c>
      <c r="S15439" s="24">
        <v>8.3680555555555557E-3</v>
      </c>
      <c r="T15439" s="23" t="s">
        <v>109</v>
      </c>
      <c r="U15439" s="23" t="s">
        <v>107</v>
      </c>
      <c r="V15439">
        <v>0</v>
      </c>
      <c r="W15439" s="23" t="s">
        <v>108</v>
      </c>
      <c r="X15439" s="23" t="s">
        <v>108</v>
      </c>
      <c r="Y15439" s="23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208972195</v>
      </c>
      <c r="B15440">
        <v>208972195</v>
      </c>
      <c r="C15440">
        <v>547</v>
      </c>
      <c r="D15440" s="23" t="s">
        <v>103</v>
      </c>
      <c r="E15440">
        <v>916</v>
      </c>
      <c r="F15440">
        <v>9165507696</v>
      </c>
      <c r="G15440" s="23" t="s">
        <v>20</v>
      </c>
      <c r="H15440" s="23" t="s">
        <v>103</v>
      </c>
      <c r="I15440" s="1">
        <v>45275</v>
      </c>
      <c r="J15440" s="23" t="s">
        <v>104</v>
      </c>
      <c r="K15440">
        <v>6</v>
      </c>
      <c r="L15440" s="23" t="s">
        <v>105</v>
      </c>
      <c r="M15440">
        <v>12</v>
      </c>
      <c r="N15440">
        <v>2023</v>
      </c>
      <c r="O15440" s="24">
        <v>0.76662037037037034</v>
      </c>
      <c r="P15440">
        <v>0</v>
      </c>
      <c r="Q15440" s="1">
        <v>45275</v>
      </c>
      <c r="R15440" s="24">
        <v>0.77443287037037034</v>
      </c>
      <c r="S15440" s="24">
        <v>7.8125E-3</v>
      </c>
      <c r="T15440" s="23" t="s">
        <v>109</v>
      </c>
      <c r="U15440" s="23" t="s">
        <v>107</v>
      </c>
      <c r="V15440">
        <v>0</v>
      </c>
      <c r="W15440" s="23" t="s">
        <v>108</v>
      </c>
      <c r="X15440" s="23" t="s">
        <v>108</v>
      </c>
      <c r="Y15440" s="23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208972488</v>
      </c>
      <c r="B15441">
        <v>208972488</v>
      </c>
      <c r="C15441">
        <v>547</v>
      </c>
      <c r="D15441" s="23" t="s">
        <v>103</v>
      </c>
      <c r="E15441">
        <v>888</v>
      </c>
      <c r="F15441">
        <v>8880632880</v>
      </c>
      <c r="G15441" s="23" t="s">
        <v>101</v>
      </c>
      <c r="H15441" s="23" t="s">
        <v>103</v>
      </c>
      <c r="I15441" s="1">
        <v>45275</v>
      </c>
      <c r="J15441" s="23" t="s">
        <v>104</v>
      </c>
      <c r="K15441">
        <v>6</v>
      </c>
      <c r="L15441" s="23" t="s">
        <v>105</v>
      </c>
      <c r="M15441">
        <v>12</v>
      </c>
      <c r="N15441">
        <v>2023</v>
      </c>
      <c r="O15441" s="24">
        <v>0.76821759259259259</v>
      </c>
      <c r="P15441">
        <v>0</v>
      </c>
      <c r="Q15441" s="1">
        <v>45275</v>
      </c>
      <c r="R15441" s="24">
        <v>0.77517361111111116</v>
      </c>
      <c r="S15441" s="24">
        <v>6.9560185185185185E-3</v>
      </c>
      <c r="T15441" s="23" t="s">
        <v>749</v>
      </c>
      <c r="U15441" s="23" t="s">
        <v>107</v>
      </c>
      <c r="V15441">
        <v>0</v>
      </c>
      <c r="W15441" s="23" t="s">
        <v>108</v>
      </c>
      <c r="X15441" s="23" t="s">
        <v>108</v>
      </c>
      <c r="Y15441" s="23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208972520</v>
      </c>
      <c r="B15442">
        <v>208972520</v>
      </c>
      <c r="C15442">
        <v>547</v>
      </c>
      <c r="D15442" s="23" t="s">
        <v>103</v>
      </c>
      <c r="E15442">
        <v>382</v>
      </c>
      <c r="F15442">
        <v>3824343928</v>
      </c>
      <c r="G15442" s="23" t="s">
        <v>24</v>
      </c>
      <c r="H15442" s="23" t="s">
        <v>103</v>
      </c>
      <c r="I15442" s="1">
        <v>45275</v>
      </c>
      <c r="J15442" s="23" t="s">
        <v>104</v>
      </c>
      <c r="K15442">
        <v>6</v>
      </c>
      <c r="L15442" s="23" t="s">
        <v>105</v>
      </c>
      <c r="M15442">
        <v>12</v>
      </c>
      <c r="N15442">
        <v>2023</v>
      </c>
      <c r="O15442" s="24">
        <v>0.76837962962962958</v>
      </c>
      <c r="P15442">
        <v>0</v>
      </c>
      <c r="Q15442" s="1">
        <v>45275</v>
      </c>
      <c r="R15442" s="24">
        <v>0.77634259259259264</v>
      </c>
      <c r="S15442" s="24">
        <v>7.9629629629629634E-3</v>
      </c>
      <c r="T15442" s="23" t="s">
        <v>542</v>
      </c>
      <c r="U15442" s="23" t="s">
        <v>107</v>
      </c>
      <c r="V15442">
        <v>0</v>
      </c>
      <c r="W15442" s="23" t="s">
        <v>108</v>
      </c>
      <c r="X15442" s="23" t="s">
        <v>108</v>
      </c>
      <c r="Y15442" s="23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208972720</v>
      </c>
      <c r="B15443">
        <v>208972720</v>
      </c>
      <c r="C15443">
        <v>547</v>
      </c>
      <c r="D15443" s="23" t="s">
        <v>103</v>
      </c>
      <c r="E15443">
        <v>214</v>
      </c>
      <c r="F15443">
        <v>2141251305</v>
      </c>
      <c r="G15443" s="23" t="s">
        <v>101</v>
      </c>
      <c r="H15443" s="23" t="s">
        <v>103</v>
      </c>
      <c r="I15443" s="1">
        <v>45275</v>
      </c>
      <c r="J15443" s="23" t="s">
        <v>104</v>
      </c>
      <c r="K15443">
        <v>6</v>
      </c>
      <c r="L15443" s="23" t="s">
        <v>105</v>
      </c>
      <c r="M15443">
        <v>12</v>
      </c>
      <c r="N15443">
        <v>2023</v>
      </c>
      <c r="O15443" s="24">
        <v>0.76954861111111106</v>
      </c>
      <c r="P15443">
        <v>0</v>
      </c>
      <c r="Q15443" s="1">
        <v>45275</v>
      </c>
      <c r="R15443" s="24">
        <v>0.77650462962962963</v>
      </c>
      <c r="S15443" s="24">
        <v>6.9560185185185185E-3</v>
      </c>
      <c r="T15443" s="23" t="s">
        <v>185</v>
      </c>
      <c r="U15443" s="23" t="s">
        <v>107</v>
      </c>
      <c r="V15443">
        <v>0</v>
      </c>
      <c r="W15443" s="23" t="s">
        <v>108</v>
      </c>
      <c r="X15443" s="23" t="s">
        <v>108</v>
      </c>
      <c r="Y15443" s="23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208971934</v>
      </c>
      <c r="B15444">
        <v>208971934</v>
      </c>
      <c r="C15444">
        <v>547</v>
      </c>
      <c r="D15444" s="23" t="s">
        <v>103</v>
      </c>
      <c r="E15444">
        <v>689</v>
      </c>
      <c r="F15444">
        <v>6892745455</v>
      </c>
      <c r="G15444" s="23" t="s">
        <v>101</v>
      </c>
      <c r="H15444" s="23" t="s">
        <v>103</v>
      </c>
      <c r="I15444" s="1">
        <v>45275</v>
      </c>
      <c r="J15444" s="23" t="s">
        <v>104</v>
      </c>
      <c r="K15444">
        <v>6</v>
      </c>
      <c r="L15444" s="23" t="s">
        <v>105</v>
      </c>
      <c r="M15444">
        <v>12</v>
      </c>
      <c r="N15444">
        <v>2023</v>
      </c>
      <c r="O15444" s="24">
        <v>0.76533564814814814</v>
      </c>
      <c r="P15444">
        <v>0</v>
      </c>
      <c r="Q15444" s="1">
        <v>45275</v>
      </c>
      <c r="R15444" s="24">
        <v>0.77662037037037035</v>
      </c>
      <c r="S15444" s="24">
        <v>1.1284722222222222E-2</v>
      </c>
      <c r="T15444" s="23" t="s">
        <v>109</v>
      </c>
      <c r="U15444" s="23" t="s">
        <v>107</v>
      </c>
      <c r="V15444">
        <v>0</v>
      </c>
      <c r="W15444" s="23" t="s">
        <v>108</v>
      </c>
      <c r="X15444" s="23" t="s">
        <v>108</v>
      </c>
      <c r="Y15444" s="23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208972608</v>
      </c>
      <c r="B15445">
        <v>208972608</v>
      </c>
      <c r="C15445">
        <v>547</v>
      </c>
      <c r="D15445" s="23" t="s">
        <v>103</v>
      </c>
      <c r="E15445">
        <v>590</v>
      </c>
      <c r="F15445">
        <v>5901079380</v>
      </c>
      <c r="G15445" s="23" t="s">
        <v>101</v>
      </c>
      <c r="H15445" s="23" t="s">
        <v>103</v>
      </c>
      <c r="I15445" s="1">
        <v>45275</v>
      </c>
      <c r="J15445" s="23" t="s">
        <v>104</v>
      </c>
      <c r="K15445">
        <v>6</v>
      </c>
      <c r="L15445" s="23" t="s">
        <v>105</v>
      </c>
      <c r="M15445">
        <v>12</v>
      </c>
      <c r="N15445">
        <v>2023</v>
      </c>
      <c r="O15445" s="24">
        <v>0.76891203703703703</v>
      </c>
      <c r="P15445">
        <v>0</v>
      </c>
      <c r="Q15445" s="1">
        <v>45275</v>
      </c>
      <c r="R15445" s="24">
        <v>0.77760416666666665</v>
      </c>
      <c r="S15445" s="24">
        <v>8.6921296296296295E-3</v>
      </c>
      <c r="T15445" s="23" t="s">
        <v>271</v>
      </c>
      <c r="U15445" s="23" t="s">
        <v>107</v>
      </c>
      <c r="V15445">
        <v>0</v>
      </c>
      <c r="W15445" s="23" t="s">
        <v>108</v>
      </c>
      <c r="X15445" s="23" t="s">
        <v>108</v>
      </c>
      <c r="Y15445" s="23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208972639</v>
      </c>
      <c r="B15446">
        <v>208972639</v>
      </c>
      <c r="C15446">
        <v>547</v>
      </c>
      <c r="D15446" s="23" t="s">
        <v>103</v>
      </c>
      <c r="E15446">
        <v>688</v>
      </c>
      <c r="F15446">
        <v>6881024989</v>
      </c>
      <c r="G15446" s="23" t="s">
        <v>101</v>
      </c>
      <c r="H15446" s="23" t="s">
        <v>103</v>
      </c>
      <c r="I15446" s="1">
        <v>45275</v>
      </c>
      <c r="J15446" s="23" t="s">
        <v>104</v>
      </c>
      <c r="K15446">
        <v>6</v>
      </c>
      <c r="L15446" s="23" t="s">
        <v>105</v>
      </c>
      <c r="M15446">
        <v>12</v>
      </c>
      <c r="N15446">
        <v>2023</v>
      </c>
      <c r="O15446" s="24">
        <v>0.76913194444444444</v>
      </c>
      <c r="P15446">
        <v>0</v>
      </c>
      <c r="Q15446" s="1">
        <v>45275</v>
      </c>
      <c r="R15446" s="24">
        <v>0.77797453703703701</v>
      </c>
      <c r="S15446" s="24">
        <v>8.8425925925925929E-3</v>
      </c>
      <c r="T15446" s="23" t="s">
        <v>106</v>
      </c>
      <c r="U15446" s="23" t="s">
        <v>107</v>
      </c>
      <c r="V15446">
        <v>0</v>
      </c>
      <c r="W15446" s="23" t="s">
        <v>108</v>
      </c>
      <c r="X15446" s="23" t="s">
        <v>108</v>
      </c>
      <c r="Y15446" s="23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208972204</v>
      </c>
      <c r="B15447">
        <v>208972204</v>
      </c>
      <c r="C15447">
        <v>547</v>
      </c>
      <c r="D15447" s="23" t="s">
        <v>103</v>
      </c>
      <c r="E15447">
        <v>986</v>
      </c>
      <c r="F15447">
        <v>9867619263</v>
      </c>
      <c r="G15447" s="23" t="s">
        <v>38</v>
      </c>
      <c r="H15447" s="23" t="s">
        <v>103</v>
      </c>
      <c r="I15447" s="1">
        <v>45275</v>
      </c>
      <c r="J15447" s="23" t="s">
        <v>104</v>
      </c>
      <c r="K15447">
        <v>6</v>
      </c>
      <c r="L15447" s="23" t="s">
        <v>105</v>
      </c>
      <c r="M15447">
        <v>12</v>
      </c>
      <c r="N15447">
        <v>2023</v>
      </c>
      <c r="O15447" s="24">
        <v>0.76670138888888884</v>
      </c>
      <c r="P15447">
        <v>0</v>
      </c>
      <c r="Q15447" s="1">
        <v>45275</v>
      </c>
      <c r="R15447" s="24">
        <v>0.77853009259259254</v>
      </c>
      <c r="S15447" s="24">
        <v>1.1828703703703704E-2</v>
      </c>
      <c r="T15447" s="23" t="s">
        <v>3906</v>
      </c>
      <c r="U15447" s="23" t="s">
        <v>107</v>
      </c>
      <c r="V15447">
        <v>0</v>
      </c>
      <c r="W15447" s="23" t="s">
        <v>108</v>
      </c>
      <c r="X15447" s="23" t="s">
        <v>108</v>
      </c>
      <c r="Y15447" s="23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208972792</v>
      </c>
      <c r="B15448">
        <v>208972792</v>
      </c>
      <c r="C15448">
        <v>547</v>
      </c>
      <c r="D15448" s="23" t="s">
        <v>103</v>
      </c>
      <c r="E15448">
        <v>675</v>
      </c>
      <c r="F15448">
        <v>6758686009</v>
      </c>
      <c r="G15448" s="23" t="s">
        <v>34</v>
      </c>
      <c r="H15448" s="23" t="s">
        <v>103</v>
      </c>
      <c r="I15448" s="1">
        <v>45275</v>
      </c>
      <c r="J15448" s="23" t="s">
        <v>104</v>
      </c>
      <c r="K15448">
        <v>6</v>
      </c>
      <c r="L15448" s="23" t="s">
        <v>105</v>
      </c>
      <c r="M15448">
        <v>12</v>
      </c>
      <c r="N15448">
        <v>2023</v>
      </c>
      <c r="O15448" s="24">
        <v>0.76991898148148152</v>
      </c>
      <c r="P15448">
        <v>0</v>
      </c>
      <c r="Q15448" s="1">
        <v>45275</v>
      </c>
      <c r="R15448" s="24">
        <v>0.77863425925925922</v>
      </c>
      <c r="S15448" s="24">
        <v>8.7152777777777784E-3</v>
      </c>
      <c r="T15448" s="23" t="s">
        <v>106</v>
      </c>
      <c r="U15448" s="23" t="s">
        <v>107</v>
      </c>
      <c r="V15448">
        <v>0</v>
      </c>
      <c r="W15448" s="23" t="s">
        <v>108</v>
      </c>
      <c r="X15448" s="23" t="s">
        <v>108</v>
      </c>
      <c r="Y15448" s="23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208973376</v>
      </c>
      <c r="B15449">
        <v>208973376</v>
      </c>
      <c r="C15449">
        <v>547</v>
      </c>
      <c r="D15449" s="23" t="s">
        <v>103</v>
      </c>
      <c r="E15449">
        <v>900</v>
      </c>
      <c r="F15449">
        <v>9009419794</v>
      </c>
      <c r="G15449" s="23" t="s">
        <v>101</v>
      </c>
      <c r="H15449" s="23" t="s">
        <v>103</v>
      </c>
      <c r="I15449" s="1">
        <v>45275</v>
      </c>
      <c r="J15449" s="23" t="s">
        <v>104</v>
      </c>
      <c r="K15449">
        <v>6</v>
      </c>
      <c r="L15449" s="23" t="s">
        <v>105</v>
      </c>
      <c r="M15449">
        <v>12</v>
      </c>
      <c r="N15449">
        <v>2023</v>
      </c>
      <c r="O15449" s="24">
        <v>0.77282407407407405</v>
      </c>
      <c r="P15449">
        <v>0</v>
      </c>
      <c r="Q15449" s="1">
        <v>45275</v>
      </c>
      <c r="R15449" s="24">
        <v>0.78116898148148151</v>
      </c>
      <c r="S15449" s="24">
        <v>8.3449074074074068E-3</v>
      </c>
      <c r="T15449" s="23" t="s">
        <v>127</v>
      </c>
      <c r="U15449" s="23" t="s">
        <v>107</v>
      </c>
      <c r="V15449">
        <v>0</v>
      </c>
      <c r="W15449" s="23" t="s">
        <v>108</v>
      </c>
      <c r="X15449" s="23" t="s">
        <v>108</v>
      </c>
      <c r="Y15449" s="23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208973611</v>
      </c>
      <c r="B15450">
        <v>208973611</v>
      </c>
      <c r="C15450">
        <v>547</v>
      </c>
      <c r="D15450" s="23" t="s">
        <v>103</v>
      </c>
      <c r="E15450">
        <v>459</v>
      </c>
      <c r="F15450">
        <v>4594129563</v>
      </c>
      <c r="G15450" s="23" t="s">
        <v>15</v>
      </c>
      <c r="H15450" s="23" t="s">
        <v>103</v>
      </c>
      <c r="I15450" s="1">
        <v>45275</v>
      </c>
      <c r="J15450" s="23" t="s">
        <v>104</v>
      </c>
      <c r="K15450">
        <v>6</v>
      </c>
      <c r="L15450" s="23" t="s">
        <v>105</v>
      </c>
      <c r="M15450">
        <v>12</v>
      </c>
      <c r="N15450">
        <v>2023</v>
      </c>
      <c r="O15450" s="24">
        <v>0.7741203703703704</v>
      </c>
      <c r="P15450">
        <v>0</v>
      </c>
      <c r="Q15450" s="1">
        <v>45275</v>
      </c>
      <c r="R15450" s="24">
        <v>0.7832175925925926</v>
      </c>
      <c r="S15450" s="24">
        <v>9.0972222222222218E-3</v>
      </c>
      <c r="T15450" s="23" t="s">
        <v>106</v>
      </c>
      <c r="U15450" s="23" t="s">
        <v>107</v>
      </c>
      <c r="V15450">
        <v>0</v>
      </c>
      <c r="W15450" s="23" t="s">
        <v>108</v>
      </c>
      <c r="X15450" s="23" t="s">
        <v>108</v>
      </c>
      <c r="Y15450" s="23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208973930</v>
      </c>
      <c r="B15451">
        <v>208973930</v>
      </c>
      <c r="C15451">
        <v>547</v>
      </c>
      <c r="D15451" s="23" t="s">
        <v>103</v>
      </c>
      <c r="E15451">
        <v>347</v>
      </c>
      <c r="F15451">
        <v>3478220142</v>
      </c>
      <c r="G15451" s="23" t="s">
        <v>24</v>
      </c>
      <c r="H15451" s="23" t="s">
        <v>103</v>
      </c>
      <c r="I15451" s="1">
        <v>45275</v>
      </c>
      <c r="J15451" s="23" t="s">
        <v>104</v>
      </c>
      <c r="K15451">
        <v>6</v>
      </c>
      <c r="L15451" s="23" t="s">
        <v>105</v>
      </c>
      <c r="M15451">
        <v>12</v>
      </c>
      <c r="N15451">
        <v>2023</v>
      </c>
      <c r="O15451" s="24">
        <v>0.77577546296296296</v>
      </c>
      <c r="P15451">
        <v>0</v>
      </c>
      <c r="Q15451" s="1">
        <v>45275</v>
      </c>
      <c r="R15451" s="24">
        <v>0.78336805555555555</v>
      </c>
      <c r="S15451" s="24">
        <v>7.5925925925925926E-3</v>
      </c>
      <c r="T15451" s="23" t="s">
        <v>158</v>
      </c>
      <c r="U15451" s="23" t="s">
        <v>107</v>
      </c>
      <c r="V15451">
        <v>0</v>
      </c>
      <c r="W15451" s="23" t="s">
        <v>108</v>
      </c>
      <c r="X15451" s="23" t="s">
        <v>108</v>
      </c>
      <c r="Y15451" s="23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208973177</v>
      </c>
      <c r="B15452">
        <v>208973177</v>
      </c>
      <c r="C15452">
        <v>547</v>
      </c>
      <c r="D15452" s="23" t="s">
        <v>103</v>
      </c>
      <c r="E15452">
        <v>667</v>
      </c>
      <c r="F15452">
        <v>6676339896</v>
      </c>
      <c r="G15452" s="23" t="s">
        <v>29</v>
      </c>
      <c r="H15452" s="23" t="s">
        <v>103</v>
      </c>
      <c r="I15452" s="1">
        <v>45275</v>
      </c>
      <c r="J15452" s="23" t="s">
        <v>104</v>
      </c>
      <c r="K15452">
        <v>6</v>
      </c>
      <c r="L15452" s="23" t="s">
        <v>105</v>
      </c>
      <c r="M15452">
        <v>12</v>
      </c>
      <c r="N15452">
        <v>2023</v>
      </c>
      <c r="O15452" s="24">
        <v>0.77182870370370371</v>
      </c>
      <c r="P15452">
        <v>0</v>
      </c>
      <c r="Q15452" s="1">
        <v>45275</v>
      </c>
      <c r="R15452" s="24">
        <v>0.78350694444444446</v>
      </c>
      <c r="S15452" s="24">
        <v>1.1678240740740741E-2</v>
      </c>
      <c r="T15452" s="23" t="s">
        <v>109</v>
      </c>
      <c r="U15452" s="23" t="s">
        <v>107</v>
      </c>
      <c r="V15452">
        <v>0</v>
      </c>
      <c r="W15452" s="23" t="s">
        <v>108</v>
      </c>
      <c r="X15452" s="23" t="s">
        <v>108</v>
      </c>
      <c r="Y15452" s="23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208974110</v>
      </c>
      <c r="B15453">
        <v>208974110</v>
      </c>
      <c r="C15453">
        <v>547</v>
      </c>
      <c r="D15453" s="23" t="s">
        <v>103</v>
      </c>
      <c r="E15453">
        <v>214</v>
      </c>
      <c r="F15453">
        <v>2141251305</v>
      </c>
      <c r="G15453" s="23" t="s">
        <v>101</v>
      </c>
      <c r="H15453" s="23" t="s">
        <v>103</v>
      </c>
      <c r="I15453" s="1">
        <v>45275</v>
      </c>
      <c r="J15453" s="23" t="s">
        <v>104</v>
      </c>
      <c r="K15453">
        <v>6</v>
      </c>
      <c r="L15453" s="23" t="s">
        <v>105</v>
      </c>
      <c r="M15453">
        <v>12</v>
      </c>
      <c r="N15453">
        <v>2023</v>
      </c>
      <c r="O15453" s="24">
        <v>0.77690972222222221</v>
      </c>
      <c r="P15453">
        <v>0</v>
      </c>
      <c r="Q15453" s="1">
        <v>45275</v>
      </c>
      <c r="R15453" s="24">
        <v>0.78395833333333331</v>
      </c>
      <c r="S15453" s="24">
        <v>7.0486111111111114E-3</v>
      </c>
      <c r="T15453" s="23" t="s">
        <v>3907</v>
      </c>
      <c r="U15453" s="23" t="s">
        <v>107</v>
      </c>
      <c r="V15453">
        <v>0</v>
      </c>
      <c r="W15453" s="23" t="s">
        <v>108</v>
      </c>
      <c r="X15453" s="23" t="s">
        <v>108</v>
      </c>
      <c r="Y15453" s="23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208973892</v>
      </c>
      <c r="B15454">
        <v>208973892</v>
      </c>
      <c r="C15454">
        <v>547</v>
      </c>
      <c r="D15454" s="23" t="s">
        <v>103</v>
      </c>
      <c r="E15454">
        <v>741</v>
      </c>
      <c r="F15454">
        <v>7415184023</v>
      </c>
      <c r="G15454" s="23" t="s">
        <v>22</v>
      </c>
      <c r="H15454" s="23" t="s">
        <v>103</v>
      </c>
      <c r="I15454" s="1">
        <v>45275</v>
      </c>
      <c r="J15454" s="23" t="s">
        <v>104</v>
      </c>
      <c r="K15454">
        <v>6</v>
      </c>
      <c r="L15454" s="23" t="s">
        <v>105</v>
      </c>
      <c r="M15454">
        <v>12</v>
      </c>
      <c r="N15454">
        <v>2023</v>
      </c>
      <c r="O15454" s="24">
        <v>0.77556712962962959</v>
      </c>
      <c r="P15454">
        <v>0</v>
      </c>
      <c r="Q15454" s="1">
        <v>45275</v>
      </c>
      <c r="R15454" s="24">
        <v>0.7839814814814815</v>
      </c>
      <c r="S15454" s="24">
        <v>8.4143518518518517E-3</v>
      </c>
      <c r="T15454" s="23" t="s">
        <v>3908</v>
      </c>
      <c r="U15454" s="23" t="s">
        <v>107</v>
      </c>
      <c r="V15454">
        <v>0</v>
      </c>
      <c r="W15454" s="23" t="s">
        <v>108</v>
      </c>
      <c r="X15454" s="23" t="s">
        <v>108</v>
      </c>
      <c r="Y15454" s="23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208973421</v>
      </c>
      <c r="B15455">
        <v>208973421</v>
      </c>
      <c r="C15455">
        <v>547</v>
      </c>
      <c r="D15455" s="23" t="s">
        <v>103</v>
      </c>
      <c r="E15455">
        <v>602</v>
      </c>
      <c r="F15455">
        <v>6023428024</v>
      </c>
      <c r="G15455" s="23" t="s">
        <v>101</v>
      </c>
      <c r="H15455" s="23" t="s">
        <v>103</v>
      </c>
      <c r="I15455" s="1">
        <v>45275</v>
      </c>
      <c r="J15455" s="23" t="s">
        <v>104</v>
      </c>
      <c r="K15455">
        <v>6</v>
      </c>
      <c r="L15455" s="23" t="s">
        <v>105</v>
      </c>
      <c r="M15455">
        <v>12</v>
      </c>
      <c r="N15455">
        <v>2023</v>
      </c>
      <c r="O15455" s="24">
        <v>0.77306712962962965</v>
      </c>
      <c r="P15455">
        <v>0</v>
      </c>
      <c r="Q15455" s="1">
        <v>45275</v>
      </c>
      <c r="R15455" s="24">
        <v>0.78402777777777777</v>
      </c>
      <c r="S15455" s="24">
        <v>1.0960648148148148E-2</v>
      </c>
      <c r="T15455" s="23" t="s">
        <v>3909</v>
      </c>
      <c r="U15455" s="23" t="s">
        <v>107</v>
      </c>
      <c r="V15455">
        <v>0</v>
      </c>
      <c r="W15455" s="23" t="s">
        <v>108</v>
      </c>
      <c r="X15455" s="23" t="s">
        <v>108</v>
      </c>
      <c r="Y15455" s="23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208974003</v>
      </c>
      <c r="B15456">
        <v>208974003</v>
      </c>
      <c r="C15456">
        <v>547</v>
      </c>
      <c r="D15456" s="23" t="s">
        <v>103</v>
      </c>
      <c r="E15456">
        <v>553</v>
      </c>
      <c r="F15456">
        <v>5536691545</v>
      </c>
      <c r="G15456" s="23" t="s">
        <v>12</v>
      </c>
      <c r="H15456" s="23" t="s">
        <v>103</v>
      </c>
      <c r="I15456" s="1">
        <v>45275</v>
      </c>
      <c r="J15456" s="23" t="s">
        <v>104</v>
      </c>
      <c r="K15456">
        <v>6</v>
      </c>
      <c r="L15456" s="23" t="s">
        <v>105</v>
      </c>
      <c r="M15456">
        <v>12</v>
      </c>
      <c r="N15456">
        <v>2023</v>
      </c>
      <c r="O15456" s="24">
        <v>0.77619212962962958</v>
      </c>
      <c r="P15456">
        <v>0</v>
      </c>
      <c r="Q15456" s="1">
        <v>45275</v>
      </c>
      <c r="R15456" s="24">
        <v>0.78495370370370365</v>
      </c>
      <c r="S15456" s="24">
        <v>8.7615740740740744E-3</v>
      </c>
      <c r="T15456" s="23" t="s">
        <v>170</v>
      </c>
      <c r="U15456" s="23" t="s">
        <v>107</v>
      </c>
      <c r="V15456">
        <v>0</v>
      </c>
      <c r="W15456" s="23" t="s">
        <v>108</v>
      </c>
      <c r="X15456" s="23" t="s">
        <v>108</v>
      </c>
      <c r="Y15456" s="23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208974105</v>
      </c>
      <c r="B15457">
        <v>208974105</v>
      </c>
      <c r="C15457">
        <v>547</v>
      </c>
      <c r="D15457" s="23" t="s">
        <v>103</v>
      </c>
      <c r="E15457">
        <v>439</v>
      </c>
      <c r="F15457">
        <v>4396864506</v>
      </c>
      <c r="G15457" s="23" t="s">
        <v>101</v>
      </c>
      <c r="H15457" s="23" t="s">
        <v>103</v>
      </c>
      <c r="I15457" s="1">
        <v>45275</v>
      </c>
      <c r="J15457" s="23" t="s">
        <v>104</v>
      </c>
      <c r="K15457">
        <v>6</v>
      </c>
      <c r="L15457" s="23" t="s">
        <v>105</v>
      </c>
      <c r="M15457">
        <v>12</v>
      </c>
      <c r="N15457">
        <v>2023</v>
      </c>
      <c r="O15457" s="24">
        <v>0.77689814814814817</v>
      </c>
      <c r="P15457">
        <v>0</v>
      </c>
      <c r="Q15457" s="1">
        <v>45275</v>
      </c>
      <c r="R15457" s="24">
        <v>0.78532407407407412</v>
      </c>
      <c r="S15457" s="24">
        <v>8.4259259259259253E-3</v>
      </c>
      <c r="T15457" s="23" t="s">
        <v>259</v>
      </c>
      <c r="U15457" s="23" t="s">
        <v>107</v>
      </c>
      <c r="V15457">
        <v>0</v>
      </c>
      <c r="W15457" s="23" t="s">
        <v>108</v>
      </c>
      <c r="X15457" s="23" t="s">
        <v>108</v>
      </c>
      <c r="Y15457" s="23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208975370</v>
      </c>
      <c r="B15458">
        <v>208975370</v>
      </c>
      <c r="C15458">
        <v>547</v>
      </c>
      <c r="D15458" s="23" t="s">
        <v>103</v>
      </c>
      <c r="E15458">
        <v>344</v>
      </c>
      <c r="F15458">
        <v>3440263955</v>
      </c>
      <c r="G15458" s="23" t="s">
        <v>24</v>
      </c>
      <c r="H15458" s="23" t="s">
        <v>103</v>
      </c>
      <c r="I15458" s="1">
        <v>45275</v>
      </c>
      <c r="J15458" s="23" t="s">
        <v>104</v>
      </c>
      <c r="K15458">
        <v>6</v>
      </c>
      <c r="L15458" s="23" t="s">
        <v>105</v>
      </c>
      <c r="M15458">
        <v>12</v>
      </c>
      <c r="N15458">
        <v>2023</v>
      </c>
      <c r="O15458" s="24">
        <v>0.78365740740740741</v>
      </c>
      <c r="P15458">
        <v>0</v>
      </c>
      <c r="Q15458" s="1">
        <v>45275</v>
      </c>
      <c r="R15458" s="24">
        <v>0.78597222222222218</v>
      </c>
      <c r="S15458" s="24">
        <v>2.3148148148148147E-3</v>
      </c>
      <c r="T15458" s="23" t="s">
        <v>126</v>
      </c>
      <c r="U15458" s="23" t="s">
        <v>107</v>
      </c>
      <c r="V15458">
        <v>0</v>
      </c>
      <c r="W15458" s="23" t="s">
        <v>108</v>
      </c>
      <c r="X15458" s="23" t="s">
        <v>108</v>
      </c>
      <c r="Y15458" s="23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208975022</v>
      </c>
      <c r="B15459">
        <v>208975022</v>
      </c>
      <c r="C15459">
        <v>547</v>
      </c>
      <c r="D15459" s="23" t="s">
        <v>103</v>
      </c>
      <c r="E15459">
        <v>654</v>
      </c>
      <c r="F15459">
        <v>6540488520</v>
      </c>
      <c r="G15459" s="23" t="s">
        <v>101</v>
      </c>
      <c r="H15459" s="23" t="s">
        <v>103</v>
      </c>
      <c r="I15459" s="1">
        <v>45275</v>
      </c>
      <c r="J15459" s="23" t="s">
        <v>104</v>
      </c>
      <c r="K15459">
        <v>6</v>
      </c>
      <c r="L15459" s="23" t="s">
        <v>105</v>
      </c>
      <c r="M15459">
        <v>12</v>
      </c>
      <c r="N15459">
        <v>2023</v>
      </c>
      <c r="O15459" s="24">
        <v>0.78179398148148149</v>
      </c>
      <c r="P15459">
        <v>0</v>
      </c>
      <c r="Q15459" s="1">
        <v>45275</v>
      </c>
      <c r="R15459" s="24">
        <v>0.79056712962962961</v>
      </c>
      <c r="S15459" s="24">
        <v>8.773148148148148E-3</v>
      </c>
      <c r="T15459" s="23" t="s">
        <v>124</v>
      </c>
      <c r="U15459" s="23" t="s">
        <v>107</v>
      </c>
      <c r="V15459">
        <v>0</v>
      </c>
      <c r="W15459" s="23" t="s">
        <v>108</v>
      </c>
      <c r="X15459" s="23" t="s">
        <v>108</v>
      </c>
      <c r="Y15459" s="23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208975534</v>
      </c>
      <c r="B15460">
        <v>208975534</v>
      </c>
      <c r="C15460">
        <v>547</v>
      </c>
      <c r="D15460" s="23" t="s">
        <v>103</v>
      </c>
      <c r="E15460">
        <v>475</v>
      </c>
      <c r="F15460">
        <v>4750254698</v>
      </c>
      <c r="G15460" s="23" t="s">
        <v>24</v>
      </c>
      <c r="H15460" s="23" t="s">
        <v>103</v>
      </c>
      <c r="I15460" s="1">
        <v>45275</v>
      </c>
      <c r="J15460" s="23" t="s">
        <v>104</v>
      </c>
      <c r="K15460">
        <v>6</v>
      </c>
      <c r="L15460" s="23" t="s">
        <v>105</v>
      </c>
      <c r="M15460">
        <v>12</v>
      </c>
      <c r="N15460">
        <v>2023</v>
      </c>
      <c r="O15460" s="24">
        <v>0.78437500000000004</v>
      </c>
      <c r="P15460">
        <v>0</v>
      </c>
      <c r="Q15460" s="1">
        <v>45275</v>
      </c>
      <c r="R15460" s="24">
        <v>0.7922569444444445</v>
      </c>
      <c r="S15460" s="24">
        <v>7.8819444444444449E-3</v>
      </c>
      <c r="T15460" s="23" t="s">
        <v>3910</v>
      </c>
      <c r="U15460" s="23" t="s">
        <v>112</v>
      </c>
      <c r="V15460">
        <v>0</v>
      </c>
      <c r="W15460" s="23" t="s">
        <v>108</v>
      </c>
      <c r="X15460" s="23" t="s">
        <v>108</v>
      </c>
      <c r="Y15460" s="23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208974153</v>
      </c>
      <c r="B15461">
        <v>208974153</v>
      </c>
      <c r="C15461">
        <v>547</v>
      </c>
      <c r="D15461" s="23" t="s">
        <v>103</v>
      </c>
      <c r="E15461">
        <v>654</v>
      </c>
      <c r="F15461">
        <v>6542587680</v>
      </c>
      <c r="G15461" s="23" t="s">
        <v>101</v>
      </c>
      <c r="H15461" s="23" t="s">
        <v>103</v>
      </c>
      <c r="I15461" s="1">
        <v>45275</v>
      </c>
      <c r="J15461" s="23" t="s">
        <v>104</v>
      </c>
      <c r="K15461">
        <v>6</v>
      </c>
      <c r="L15461" s="23" t="s">
        <v>105</v>
      </c>
      <c r="M15461">
        <v>12</v>
      </c>
      <c r="N15461">
        <v>2023</v>
      </c>
      <c r="O15461" s="24">
        <v>0.77716435185185184</v>
      </c>
      <c r="P15461">
        <v>0</v>
      </c>
      <c r="Q15461" s="1">
        <v>45275</v>
      </c>
      <c r="R15461" s="24">
        <v>0.79292824074074075</v>
      </c>
      <c r="S15461" s="24">
        <v>1.576388888888889E-2</v>
      </c>
      <c r="T15461" s="23" t="s">
        <v>109</v>
      </c>
      <c r="U15461" s="23" t="s">
        <v>107</v>
      </c>
      <c r="V15461">
        <v>0</v>
      </c>
      <c r="W15461" s="23" t="s">
        <v>108</v>
      </c>
      <c r="X15461" s="23" t="s">
        <v>108</v>
      </c>
      <c r="Y15461" s="23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208975674</v>
      </c>
      <c r="B15462">
        <v>208975674</v>
      </c>
      <c r="C15462">
        <v>547</v>
      </c>
      <c r="D15462" s="23" t="s">
        <v>103</v>
      </c>
      <c r="E15462">
        <v>602</v>
      </c>
      <c r="F15462">
        <v>6023428024</v>
      </c>
      <c r="G15462" s="23" t="s">
        <v>101</v>
      </c>
      <c r="H15462" s="23" t="s">
        <v>103</v>
      </c>
      <c r="I15462" s="1">
        <v>45275</v>
      </c>
      <c r="J15462" s="23" t="s">
        <v>104</v>
      </c>
      <c r="K15462">
        <v>6</v>
      </c>
      <c r="L15462" s="23" t="s">
        <v>105</v>
      </c>
      <c r="M15462">
        <v>12</v>
      </c>
      <c r="N15462">
        <v>2023</v>
      </c>
      <c r="O15462" s="24">
        <v>0.78510416666666671</v>
      </c>
      <c r="P15462">
        <v>0</v>
      </c>
      <c r="Q15462" s="1">
        <v>45275</v>
      </c>
      <c r="R15462" s="24">
        <v>0.79362268518518519</v>
      </c>
      <c r="S15462" s="24">
        <v>8.518518518518519E-3</v>
      </c>
      <c r="T15462" s="23" t="s">
        <v>109</v>
      </c>
      <c r="U15462" s="23" t="s">
        <v>107</v>
      </c>
      <c r="V15462">
        <v>0</v>
      </c>
      <c r="W15462" s="23" t="s">
        <v>108</v>
      </c>
      <c r="X15462" s="23" t="s">
        <v>108</v>
      </c>
      <c r="Y15462" s="23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208975690</v>
      </c>
      <c r="B15463">
        <v>208975690</v>
      </c>
      <c r="C15463">
        <v>547</v>
      </c>
      <c r="D15463" s="23" t="s">
        <v>103</v>
      </c>
      <c r="E15463">
        <v>998</v>
      </c>
      <c r="F15463">
        <v>9983136203</v>
      </c>
      <c r="G15463" s="23" t="s">
        <v>33</v>
      </c>
      <c r="H15463" s="23" t="s">
        <v>103</v>
      </c>
      <c r="I15463" s="1">
        <v>45275</v>
      </c>
      <c r="J15463" s="23" t="s">
        <v>104</v>
      </c>
      <c r="K15463">
        <v>6</v>
      </c>
      <c r="L15463" s="23" t="s">
        <v>105</v>
      </c>
      <c r="M15463">
        <v>12</v>
      </c>
      <c r="N15463">
        <v>2023</v>
      </c>
      <c r="O15463" s="24">
        <v>0.78520833333333329</v>
      </c>
      <c r="P15463">
        <v>0</v>
      </c>
      <c r="Q15463" s="1">
        <v>45275</v>
      </c>
      <c r="R15463" s="24">
        <v>0.79432870370370368</v>
      </c>
      <c r="S15463" s="24">
        <v>9.1203703703703707E-3</v>
      </c>
      <c r="T15463" s="23" t="s">
        <v>126</v>
      </c>
      <c r="U15463" s="23" t="s">
        <v>107</v>
      </c>
      <c r="V15463">
        <v>0</v>
      </c>
      <c r="W15463" s="23" t="s">
        <v>108</v>
      </c>
      <c r="X15463" s="23" t="s">
        <v>108</v>
      </c>
      <c r="Y15463" s="23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208976083</v>
      </c>
      <c r="B15464">
        <v>208976083</v>
      </c>
      <c r="C15464">
        <v>547</v>
      </c>
      <c r="D15464" s="23" t="s">
        <v>103</v>
      </c>
      <c r="E15464">
        <v>132</v>
      </c>
      <c r="F15464">
        <v>1327472999</v>
      </c>
      <c r="G15464" s="23" t="s">
        <v>12</v>
      </c>
      <c r="H15464" s="23" t="s">
        <v>103</v>
      </c>
      <c r="I15464" s="1">
        <v>45275</v>
      </c>
      <c r="J15464" s="23" t="s">
        <v>104</v>
      </c>
      <c r="K15464">
        <v>6</v>
      </c>
      <c r="L15464" s="23" t="s">
        <v>105</v>
      </c>
      <c r="M15464">
        <v>12</v>
      </c>
      <c r="N15464">
        <v>2023</v>
      </c>
      <c r="O15464" s="24">
        <v>0.78752314814814817</v>
      </c>
      <c r="P15464">
        <v>0</v>
      </c>
      <c r="Q15464" s="1">
        <v>45275</v>
      </c>
      <c r="R15464" s="24">
        <v>0.7952893518518519</v>
      </c>
      <c r="S15464" s="24">
        <v>7.766203703703704E-3</v>
      </c>
      <c r="T15464" s="23" t="s">
        <v>129</v>
      </c>
      <c r="U15464" s="23" t="s">
        <v>107</v>
      </c>
      <c r="V15464">
        <v>0</v>
      </c>
      <c r="W15464" s="23" t="s">
        <v>108</v>
      </c>
      <c r="X15464" s="23" t="s">
        <v>108</v>
      </c>
      <c r="Y15464" s="23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208975934</v>
      </c>
      <c r="B15465">
        <v>208975934</v>
      </c>
      <c r="C15465">
        <v>547</v>
      </c>
      <c r="D15465" s="23" t="s">
        <v>103</v>
      </c>
      <c r="E15465">
        <v>631</v>
      </c>
      <c r="F15465">
        <v>6310255489</v>
      </c>
      <c r="G15465" s="23" t="s">
        <v>27</v>
      </c>
      <c r="H15465" s="23" t="s">
        <v>103</v>
      </c>
      <c r="I15465" s="1">
        <v>45275</v>
      </c>
      <c r="J15465" s="23" t="s">
        <v>104</v>
      </c>
      <c r="K15465">
        <v>6</v>
      </c>
      <c r="L15465" s="23" t="s">
        <v>105</v>
      </c>
      <c r="M15465">
        <v>12</v>
      </c>
      <c r="N15465">
        <v>2023</v>
      </c>
      <c r="O15465" s="24">
        <v>0.78664351851851855</v>
      </c>
      <c r="P15465">
        <v>0</v>
      </c>
      <c r="Q15465" s="1">
        <v>45275</v>
      </c>
      <c r="R15465" s="24">
        <v>0.79643518518518519</v>
      </c>
      <c r="S15465" s="24">
        <v>9.7916666666666673E-3</v>
      </c>
      <c r="T15465" s="23" t="s">
        <v>109</v>
      </c>
      <c r="U15465" s="23" t="s">
        <v>107</v>
      </c>
      <c r="V15465">
        <v>0</v>
      </c>
      <c r="W15465" s="23" t="s">
        <v>108</v>
      </c>
      <c r="X15465" s="23" t="s">
        <v>108</v>
      </c>
      <c r="Y15465" s="23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208976109</v>
      </c>
      <c r="B15466">
        <v>208976109</v>
      </c>
      <c r="C15466">
        <v>547</v>
      </c>
      <c r="D15466" s="23" t="s">
        <v>103</v>
      </c>
      <c r="E15466">
        <v>23</v>
      </c>
      <c r="F15466">
        <v>232066113</v>
      </c>
      <c r="G15466" s="23" t="s">
        <v>101</v>
      </c>
      <c r="H15466" s="23" t="s">
        <v>103</v>
      </c>
      <c r="I15466" s="1">
        <v>45275</v>
      </c>
      <c r="J15466" s="23" t="s">
        <v>104</v>
      </c>
      <c r="K15466">
        <v>6</v>
      </c>
      <c r="L15466" s="23" t="s">
        <v>105</v>
      </c>
      <c r="M15466">
        <v>12</v>
      </c>
      <c r="N15466">
        <v>2023</v>
      </c>
      <c r="O15466" s="24">
        <v>0.78762731481481485</v>
      </c>
      <c r="P15466">
        <v>0</v>
      </c>
      <c r="Q15466" s="1">
        <v>45275</v>
      </c>
      <c r="R15466" s="24">
        <v>0.79685185185185181</v>
      </c>
      <c r="S15466" s="24">
        <v>9.2245370370370363E-3</v>
      </c>
      <c r="T15466" s="23" t="s">
        <v>3911</v>
      </c>
      <c r="U15466" s="23" t="s">
        <v>107</v>
      </c>
      <c r="V15466">
        <v>0</v>
      </c>
      <c r="W15466" s="23" t="s">
        <v>108</v>
      </c>
      <c r="X15466" s="23" t="s">
        <v>108</v>
      </c>
      <c r="Y15466" s="23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208976410</v>
      </c>
      <c r="B15467">
        <v>208976410</v>
      </c>
      <c r="C15467">
        <v>547</v>
      </c>
      <c r="D15467" s="23" t="s">
        <v>103</v>
      </c>
      <c r="E15467">
        <v>440</v>
      </c>
      <c r="F15467">
        <v>4407477092</v>
      </c>
      <c r="G15467" s="23" t="s">
        <v>101</v>
      </c>
      <c r="H15467" s="23" t="s">
        <v>103</v>
      </c>
      <c r="I15467" s="1">
        <v>45275</v>
      </c>
      <c r="J15467" s="23" t="s">
        <v>104</v>
      </c>
      <c r="K15467">
        <v>6</v>
      </c>
      <c r="L15467" s="23" t="s">
        <v>105</v>
      </c>
      <c r="M15467">
        <v>12</v>
      </c>
      <c r="N15467">
        <v>2023</v>
      </c>
      <c r="O15467" s="24">
        <v>0.789525462962963</v>
      </c>
      <c r="P15467">
        <v>0</v>
      </c>
      <c r="Q15467" s="1">
        <v>45275</v>
      </c>
      <c r="R15467" s="24">
        <v>0.79817129629629635</v>
      </c>
      <c r="S15467" s="24">
        <v>8.6458333333333335E-3</v>
      </c>
      <c r="T15467" s="23" t="s">
        <v>106</v>
      </c>
      <c r="U15467" s="23" t="s">
        <v>107</v>
      </c>
      <c r="V15467">
        <v>0</v>
      </c>
      <c r="W15467" s="23" t="s">
        <v>108</v>
      </c>
      <c r="X15467" s="23" t="s">
        <v>108</v>
      </c>
      <c r="Y15467" s="23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208976056</v>
      </c>
      <c r="B15468">
        <v>208976056</v>
      </c>
      <c r="C15468">
        <v>547</v>
      </c>
      <c r="D15468" s="23" t="s">
        <v>103</v>
      </c>
      <c r="E15468">
        <v>114</v>
      </c>
      <c r="F15468">
        <v>1144812157</v>
      </c>
      <c r="G15468" s="23" t="s">
        <v>12</v>
      </c>
      <c r="H15468" s="23" t="s">
        <v>103</v>
      </c>
      <c r="I15468" s="1">
        <v>45275</v>
      </c>
      <c r="J15468" s="23" t="s">
        <v>104</v>
      </c>
      <c r="K15468">
        <v>6</v>
      </c>
      <c r="L15468" s="23" t="s">
        <v>105</v>
      </c>
      <c r="M15468">
        <v>12</v>
      </c>
      <c r="N15468">
        <v>2023</v>
      </c>
      <c r="O15468" s="24">
        <v>0.78736111111111107</v>
      </c>
      <c r="P15468">
        <v>0</v>
      </c>
      <c r="Q15468" s="1">
        <v>45275</v>
      </c>
      <c r="R15468" s="24">
        <v>0.79966435185185181</v>
      </c>
      <c r="S15468" s="24">
        <v>1.2303240740740741E-2</v>
      </c>
      <c r="T15468" s="23" t="s">
        <v>3912</v>
      </c>
      <c r="U15468" s="23" t="s">
        <v>107</v>
      </c>
      <c r="V15468">
        <v>0</v>
      </c>
      <c r="W15468" s="23" t="s">
        <v>108</v>
      </c>
      <c r="X15468" s="23" t="s">
        <v>108</v>
      </c>
      <c r="Y15468" s="23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208976565</v>
      </c>
      <c r="B15469">
        <v>208976565</v>
      </c>
      <c r="C15469">
        <v>547</v>
      </c>
      <c r="D15469" s="23" t="s">
        <v>103</v>
      </c>
      <c r="E15469">
        <v>168</v>
      </c>
      <c r="F15469">
        <v>1680215124</v>
      </c>
      <c r="G15469" s="23" t="s">
        <v>12</v>
      </c>
      <c r="H15469" s="23" t="s">
        <v>103</v>
      </c>
      <c r="I15469" s="1">
        <v>45275</v>
      </c>
      <c r="J15469" s="23" t="s">
        <v>104</v>
      </c>
      <c r="K15469">
        <v>6</v>
      </c>
      <c r="L15469" s="23" t="s">
        <v>105</v>
      </c>
      <c r="M15469">
        <v>12</v>
      </c>
      <c r="N15469">
        <v>2023</v>
      </c>
      <c r="O15469" s="24">
        <v>0.79043981481481485</v>
      </c>
      <c r="P15469">
        <v>0</v>
      </c>
      <c r="Q15469" s="1">
        <v>45275</v>
      </c>
      <c r="R15469" s="24">
        <v>0.8</v>
      </c>
      <c r="S15469" s="24">
        <v>9.5601851851851855E-3</v>
      </c>
      <c r="T15469" s="23" t="s">
        <v>106</v>
      </c>
      <c r="U15469" s="23" t="s">
        <v>107</v>
      </c>
      <c r="V15469">
        <v>0</v>
      </c>
      <c r="W15469" s="23" t="s">
        <v>108</v>
      </c>
      <c r="X15469" s="23" t="s">
        <v>108</v>
      </c>
      <c r="Y15469" s="23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208976770</v>
      </c>
      <c r="B15470">
        <v>208976770</v>
      </c>
      <c r="C15470">
        <v>547</v>
      </c>
      <c r="D15470" s="23" t="s">
        <v>103</v>
      </c>
      <c r="E15470">
        <v>487</v>
      </c>
      <c r="F15470">
        <v>4873281434</v>
      </c>
      <c r="G15470" s="23" t="s">
        <v>21</v>
      </c>
      <c r="H15470" s="23" t="s">
        <v>103</v>
      </c>
      <c r="I15470" s="1">
        <v>45275</v>
      </c>
      <c r="J15470" s="23" t="s">
        <v>104</v>
      </c>
      <c r="K15470">
        <v>6</v>
      </c>
      <c r="L15470" s="23" t="s">
        <v>105</v>
      </c>
      <c r="M15470">
        <v>12</v>
      </c>
      <c r="N15470">
        <v>2023</v>
      </c>
      <c r="O15470" s="24">
        <v>0.79152777777777783</v>
      </c>
      <c r="P15470">
        <v>0</v>
      </c>
      <c r="Q15470" s="1">
        <v>45275</v>
      </c>
      <c r="R15470" s="24">
        <v>0.8013541666666667</v>
      </c>
      <c r="S15470" s="24">
        <v>9.8263888888888897E-3</v>
      </c>
      <c r="T15470" s="23" t="s">
        <v>3913</v>
      </c>
      <c r="U15470" s="23" t="s">
        <v>107</v>
      </c>
      <c r="V15470">
        <v>0</v>
      </c>
      <c r="W15470" s="23" t="s">
        <v>108</v>
      </c>
      <c r="X15470" s="23" t="s">
        <v>108</v>
      </c>
      <c r="Y15470" s="23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208976872</v>
      </c>
      <c r="B15471">
        <v>208976872</v>
      </c>
      <c r="C15471">
        <v>547</v>
      </c>
      <c r="D15471" s="23" t="s">
        <v>103</v>
      </c>
      <c r="E15471">
        <v>734</v>
      </c>
      <c r="F15471">
        <v>7343195731</v>
      </c>
      <c r="G15471" s="23" t="s">
        <v>23</v>
      </c>
      <c r="H15471" s="23" t="s">
        <v>103</v>
      </c>
      <c r="I15471" s="1">
        <v>45275</v>
      </c>
      <c r="J15471" s="23" t="s">
        <v>104</v>
      </c>
      <c r="K15471">
        <v>6</v>
      </c>
      <c r="L15471" s="23" t="s">
        <v>105</v>
      </c>
      <c r="M15471">
        <v>12</v>
      </c>
      <c r="N15471">
        <v>2023</v>
      </c>
      <c r="O15471" s="24">
        <v>0.79217592592592589</v>
      </c>
      <c r="P15471">
        <v>0</v>
      </c>
      <c r="Q15471" s="1">
        <v>45275</v>
      </c>
      <c r="R15471" s="24">
        <v>0.80146990740740742</v>
      </c>
      <c r="S15471" s="24">
        <v>9.2939814814814812E-3</v>
      </c>
      <c r="T15471" s="23" t="s">
        <v>2873</v>
      </c>
      <c r="U15471" s="23" t="s">
        <v>107</v>
      </c>
      <c r="V15471">
        <v>0</v>
      </c>
      <c r="W15471" s="23" t="s">
        <v>108</v>
      </c>
      <c r="X15471" s="23" t="s">
        <v>108</v>
      </c>
      <c r="Y15471" s="23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208976786</v>
      </c>
      <c r="B15472">
        <v>208976786</v>
      </c>
      <c r="C15472">
        <v>547</v>
      </c>
      <c r="D15472" s="23" t="s">
        <v>103</v>
      </c>
      <c r="E15472">
        <v>704</v>
      </c>
      <c r="F15472">
        <v>7049853237</v>
      </c>
      <c r="G15472" s="23" t="s">
        <v>101</v>
      </c>
      <c r="H15472" s="23" t="s">
        <v>103</v>
      </c>
      <c r="I15472" s="1">
        <v>45275</v>
      </c>
      <c r="J15472" s="23" t="s">
        <v>104</v>
      </c>
      <c r="K15472">
        <v>6</v>
      </c>
      <c r="L15472" s="23" t="s">
        <v>105</v>
      </c>
      <c r="M15472">
        <v>12</v>
      </c>
      <c r="N15472">
        <v>2023</v>
      </c>
      <c r="O15472" s="24">
        <v>0.79164351851851855</v>
      </c>
      <c r="P15472">
        <v>0</v>
      </c>
      <c r="Q15472" s="1">
        <v>45275</v>
      </c>
      <c r="R15472" s="24">
        <v>0.80184027777777778</v>
      </c>
      <c r="S15472" s="24">
        <v>1.019675925925926E-2</v>
      </c>
      <c r="T15472" s="23" t="s">
        <v>109</v>
      </c>
      <c r="U15472" s="23" t="s">
        <v>107</v>
      </c>
      <c r="V15472">
        <v>0</v>
      </c>
      <c r="W15472" s="23" t="s">
        <v>108</v>
      </c>
      <c r="X15472" s="23" t="s">
        <v>108</v>
      </c>
      <c r="Y15472" s="23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208977082</v>
      </c>
      <c r="B15473">
        <v>208977082</v>
      </c>
      <c r="C15473">
        <v>547</v>
      </c>
      <c r="D15473" s="23" t="s">
        <v>103</v>
      </c>
      <c r="E15473">
        <v>480</v>
      </c>
      <c r="F15473">
        <v>4802136045</v>
      </c>
      <c r="G15473" s="23" t="s">
        <v>101</v>
      </c>
      <c r="H15473" s="23" t="s">
        <v>103</v>
      </c>
      <c r="I15473" s="1">
        <v>45275</v>
      </c>
      <c r="J15473" s="23" t="s">
        <v>104</v>
      </c>
      <c r="K15473">
        <v>6</v>
      </c>
      <c r="L15473" s="23" t="s">
        <v>105</v>
      </c>
      <c r="M15473">
        <v>12</v>
      </c>
      <c r="N15473">
        <v>2023</v>
      </c>
      <c r="O15473" s="24">
        <v>0.79348379629629628</v>
      </c>
      <c r="P15473">
        <v>0</v>
      </c>
      <c r="Q15473" s="1">
        <v>45275</v>
      </c>
      <c r="R15473" s="24">
        <v>0.80201388888888892</v>
      </c>
      <c r="S15473" s="24">
        <v>8.5300925925925926E-3</v>
      </c>
      <c r="T15473" s="23" t="s">
        <v>284</v>
      </c>
      <c r="U15473" s="23" t="s">
        <v>107</v>
      </c>
      <c r="V15473">
        <v>0</v>
      </c>
      <c r="W15473" s="23" t="s">
        <v>108</v>
      </c>
      <c r="X15473" s="23" t="s">
        <v>108</v>
      </c>
      <c r="Y15473" s="23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208977230</v>
      </c>
      <c r="B15474">
        <v>208977230</v>
      </c>
      <c r="C15474">
        <v>547</v>
      </c>
      <c r="D15474" s="23" t="s">
        <v>103</v>
      </c>
      <c r="E15474">
        <v>326</v>
      </c>
      <c r="F15474">
        <v>3263641503</v>
      </c>
      <c r="G15474" s="23" t="s">
        <v>24</v>
      </c>
      <c r="H15474" s="23" t="s">
        <v>103</v>
      </c>
      <c r="I15474" s="1">
        <v>45275</v>
      </c>
      <c r="J15474" s="23" t="s">
        <v>104</v>
      </c>
      <c r="K15474">
        <v>6</v>
      </c>
      <c r="L15474" s="23" t="s">
        <v>105</v>
      </c>
      <c r="M15474">
        <v>12</v>
      </c>
      <c r="N15474">
        <v>2023</v>
      </c>
      <c r="O15474" s="24">
        <v>0.79422453703703699</v>
      </c>
      <c r="P15474">
        <v>0</v>
      </c>
      <c r="Q15474" s="1">
        <v>45275</v>
      </c>
      <c r="R15474" s="24">
        <v>0.80319444444444443</v>
      </c>
      <c r="S15474" s="24">
        <v>8.9699074074074073E-3</v>
      </c>
      <c r="T15474" s="23" t="s">
        <v>129</v>
      </c>
      <c r="U15474" s="23" t="s">
        <v>107</v>
      </c>
      <c r="V15474">
        <v>0</v>
      </c>
      <c r="W15474" s="23" t="s">
        <v>108</v>
      </c>
      <c r="X15474" s="23" t="s">
        <v>108</v>
      </c>
      <c r="Y15474" s="23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208976432</v>
      </c>
      <c r="B15475">
        <v>208976432</v>
      </c>
      <c r="C15475">
        <v>547</v>
      </c>
      <c r="D15475" s="23" t="s">
        <v>103</v>
      </c>
      <c r="E15475">
        <v>249</v>
      </c>
      <c r="F15475">
        <v>2499327345</v>
      </c>
      <c r="G15475" s="23" t="s">
        <v>26</v>
      </c>
      <c r="H15475" s="23" t="s">
        <v>103</v>
      </c>
      <c r="I15475" s="1">
        <v>45275</v>
      </c>
      <c r="J15475" s="23" t="s">
        <v>104</v>
      </c>
      <c r="K15475">
        <v>6</v>
      </c>
      <c r="L15475" s="23" t="s">
        <v>105</v>
      </c>
      <c r="M15475">
        <v>12</v>
      </c>
      <c r="N15475">
        <v>2023</v>
      </c>
      <c r="O15475" s="24">
        <v>0.7896643518518518</v>
      </c>
      <c r="P15475">
        <v>0</v>
      </c>
      <c r="Q15475" s="1">
        <v>45275</v>
      </c>
      <c r="R15475" s="24">
        <v>0.80320601851851847</v>
      </c>
      <c r="S15475" s="24">
        <v>1.3541666666666667E-2</v>
      </c>
      <c r="T15475" s="23" t="s">
        <v>130</v>
      </c>
      <c r="U15475" s="23" t="s">
        <v>107</v>
      </c>
      <c r="V15475">
        <v>0</v>
      </c>
      <c r="W15475" s="23" t="s">
        <v>108</v>
      </c>
      <c r="X15475" s="23" t="s">
        <v>108</v>
      </c>
      <c r="Y15475" s="23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208977534</v>
      </c>
      <c r="B15476">
        <v>208977534</v>
      </c>
      <c r="C15476">
        <v>547</v>
      </c>
      <c r="D15476" s="23" t="s">
        <v>103</v>
      </c>
      <c r="E15476">
        <v>470</v>
      </c>
      <c r="F15476">
        <v>4703868541</v>
      </c>
      <c r="G15476" s="23" t="s">
        <v>101</v>
      </c>
      <c r="H15476" s="23" t="s">
        <v>103</v>
      </c>
      <c r="I15476" s="1">
        <v>45275</v>
      </c>
      <c r="J15476" s="23" t="s">
        <v>104</v>
      </c>
      <c r="K15476">
        <v>6</v>
      </c>
      <c r="L15476" s="23" t="s">
        <v>105</v>
      </c>
      <c r="M15476">
        <v>12</v>
      </c>
      <c r="N15476">
        <v>2023</v>
      </c>
      <c r="O15476" s="24">
        <v>0.79591435185185189</v>
      </c>
      <c r="P15476">
        <v>0</v>
      </c>
      <c r="Q15476" s="1">
        <v>45275</v>
      </c>
      <c r="R15476" s="24">
        <v>0.80355324074074075</v>
      </c>
      <c r="S15476" s="24">
        <v>7.6388888888888886E-3</v>
      </c>
      <c r="T15476" s="23" t="s">
        <v>123</v>
      </c>
      <c r="U15476" s="23" t="s">
        <v>107</v>
      </c>
      <c r="V15476">
        <v>0</v>
      </c>
      <c r="W15476" s="23" t="s">
        <v>108</v>
      </c>
      <c r="X15476" s="23" t="s">
        <v>108</v>
      </c>
      <c r="Y15476" s="23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208977619</v>
      </c>
      <c r="B15477">
        <v>208977619</v>
      </c>
      <c r="C15477">
        <v>547</v>
      </c>
      <c r="D15477" s="23" t="s">
        <v>103</v>
      </c>
      <c r="E15477">
        <v>236</v>
      </c>
      <c r="F15477">
        <v>2366706286</v>
      </c>
      <c r="G15477" s="23" t="s">
        <v>32</v>
      </c>
      <c r="H15477" s="23" t="s">
        <v>103</v>
      </c>
      <c r="I15477" s="1">
        <v>45275</v>
      </c>
      <c r="J15477" s="23" t="s">
        <v>104</v>
      </c>
      <c r="K15477">
        <v>6</v>
      </c>
      <c r="L15477" s="23" t="s">
        <v>105</v>
      </c>
      <c r="M15477">
        <v>12</v>
      </c>
      <c r="N15477">
        <v>2023</v>
      </c>
      <c r="O15477" s="24">
        <v>0.7963541666666667</v>
      </c>
      <c r="P15477">
        <v>0</v>
      </c>
      <c r="Q15477" s="1">
        <v>45275</v>
      </c>
      <c r="R15477" s="24">
        <v>0.80457175925925928</v>
      </c>
      <c r="S15477" s="24">
        <v>8.2175925925925923E-3</v>
      </c>
      <c r="T15477" s="23" t="s">
        <v>106</v>
      </c>
      <c r="U15477" s="23" t="s">
        <v>107</v>
      </c>
      <c r="V15477">
        <v>0</v>
      </c>
      <c r="W15477" s="23" t="s">
        <v>108</v>
      </c>
      <c r="X15477" s="23" t="s">
        <v>108</v>
      </c>
      <c r="Y15477" s="23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208978539</v>
      </c>
      <c r="B15478">
        <v>208978539</v>
      </c>
      <c r="C15478">
        <v>547</v>
      </c>
      <c r="D15478" s="23" t="s">
        <v>103</v>
      </c>
      <c r="E15478">
        <v>307</v>
      </c>
      <c r="F15478">
        <v>3075791644</v>
      </c>
      <c r="G15478" s="23" t="s">
        <v>101</v>
      </c>
      <c r="H15478" s="23" t="s">
        <v>103</v>
      </c>
      <c r="I15478" s="1">
        <v>45275</v>
      </c>
      <c r="J15478" s="23" t="s">
        <v>104</v>
      </c>
      <c r="K15478">
        <v>6</v>
      </c>
      <c r="L15478" s="23" t="s">
        <v>105</v>
      </c>
      <c r="M15478">
        <v>12</v>
      </c>
      <c r="N15478">
        <v>2023</v>
      </c>
      <c r="O15478" s="24">
        <v>0.80151620370370369</v>
      </c>
      <c r="P15478">
        <v>0</v>
      </c>
      <c r="Q15478" s="1">
        <v>45275</v>
      </c>
      <c r="R15478" s="24">
        <v>0.80874999999999997</v>
      </c>
      <c r="S15478" s="24">
        <v>7.2337962962962963E-3</v>
      </c>
      <c r="T15478" s="23" t="s">
        <v>3914</v>
      </c>
      <c r="U15478" s="23" t="s">
        <v>107</v>
      </c>
      <c r="V15478">
        <v>0</v>
      </c>
      <c r="W15478" s="23" t="s">
        <v>108</v>
      </c>
      <c r="X15478" s="23" t="s">
        <v>108</v>
      </c>
      <c r="Y15478" s="23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208977309</v>
      </c>
      <c r="B15479">
        <v>208977309</v>
      </c>
      <c r="C15479">
        <v>547</v>
      </c>
      <c r="D15479" s="23" t="s">
        <v>103</v>
      </c>
      <c r="E15479">
        <v>43</v>
      </c>
      <c r="F15479">
        <v>439383602</v>
      </c>
      <c r="G15479" s="23" t="s">
        <v>101</v>
      </c>
      <c r="H15479" s="23" t="s">
        <v>103</v>
      </c>
      <c r="I15479" s="1">
        <v>45275</v>
      </c>
      <c r="J15479" s="23" t="s">
        <v>104</v>
      </c>
      <c r="K15479">
        <v>6</v>
      </c>
      <c r="L15479" s="23" t="s">
        <v>105</v>
      </c>
      <c r="M15479">
        <v>12</v>
      </c>
      <c r="N15479">
        <v>2023</v>
      </c>
      <c r="O15479" s="24">
        <v>0.79467592592592595</v>
      </c>
      <c r="P15479">
        <v>0</v>
      </c>
      <c r="Q15479" s="1">
        <v>45275</v>
      </c>
      <c r="R15479" s="24">
        <v>0.80913194444444447</v>
      </c>
      <c r="S15479" s="24">
        <v>1.4456018518518519E-2</v>
      </c>
      <c r="T15479" s="23" t="s">
        <v>129</v>
      </c>
      <c r="U15479" s="23" t="s">
        <v>107</v>
      </c>
      <c r="V15479">
        <v>0</v>
      </c>
      <c r="W15479" s="23" t="s">
        <v>108</v>
      </c>
      <c r="X15479" s="23" t="s">
        <v>108</v>
      </c>
      <c r="Y15479" s="23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208978466</v>
      </c>
      <c r="B15480">
        <v>208978466</v>
      </c>
      <c r="C15480">
        <v>547</v>
      </c>
      <c r="D15480" s="23" t="s">
        <v>103</v>
      </c>
      <c r="E15480">
        <v>219</v>
      </c>
      <c r="F15480">
        <v>2197526991</v>
      </c>
      <c r="G15480" s="23" t="s">
        <v>101</v>
      </c>
      <c r="H15480" s="23" t="s">
        <v>103</v>
      </c>
      <c r="I15480" s="1">
        <v>45275</v>
      </c>
      <c r="J15480" s="23" t="s">
        <v>104</v>
      </c>
      <c r="K15480">
        <v>6</v>
      </c>
      <c r="L15480" s="23" t="s">
        <v>105</v>
      </c>
      <c r="M15480">
        <v>12</v>
      </c>
      <c r="N15480">
        <v>2023</v>
      </c>
      <c r="O15480" s="24">
        <v>0.80101851851851846</v>
      </c>
      <c r="P15480">
        <v>0</v>
      </c>
      <c r="Q15480" s="1">
        <v>45275</v>
      </c>
      <c r="R15480" s="24">
        <v>0.80934027777777773</v>
      </c>
      <c r="S15480" s="24">
        <v>8.3217592592592596E-3</v>
      </c>
      <c r="T15480" s="23" t="s">
        <v>113</v>
      </c>
      <c r="U15480" s="23" t="s">
        <v>107</v>
      </c>
      <c r="V15480">
        <v>0</v>
      </c>
      <c r="W15480" s="23" t="s">
        <v>108</v>
      </c>
      <c r="X15480" s="23" t="s">
        <v>108</v>
      </c>
      <c r="Y15480" s="23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208977872</v>
      </c>
      <c r="B15481">
        <v>208977872</v>
      </c>
      <c r="C15481">
        <v>547</v>
      </c>
      <c r="D15481" s="23" t="s">
        <v>103</v>
      </c>
      <c r="E15481">
        <v>337</v>
      </c>
      <c r="F15481">
        <v>3376600808</v>
      </c>
      <c r="G15481" s="23" t="s">
        <v>24</v>
      </c>
      <c r="H15481" s="23" t="s">
        <v>103</v>
      </c>
      <c r="I15481" s="1">
        <v>45275</v>
      </c>
      <c r="J15481" s="23" t="s">
        <v>104</v>
      </c>
      <c r="K15481">
        <v>6</v>
      </c>
      <c r="L15481" s="23" t="s">
        <v>105</v>
      </c>
      <c r="M15481">
        <v>12</v>
      </c>
      <c r="N15481">
        <v>2023</v>
      </c>
      <c r="O15481" s="24">
        <v>0.79775462962962962</v>
      </c>
      <c r="P15481">
        <v>0</v>
      </c>
      <c r="Q15481" s="1">
        <v>45275</v>
      </c>
      <c r="R15481" s="24">
        <v>0.80957175925925928</v>
      </c>
      <c r="S15481" s="24">
        <v>1.1817129629629629E-2</v>
      </c>
      <c r="T15481" s="23" t="s">
        <v>109</v>
      </c>
      <c r="U15481" s="23" t="s">
        <v>107</v>
      </c>
      <c r="V15481">
        <v>0</v>
      </c>
      <c r="W15481" s="23" t="s">
        <v>108</v>
      </c>
      <c r="X15481" s="23" t="s">
        <v>108</v>
      </c>
      <c r="Y15481" s="23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208978546</v>
      </c>
      <c r="B15482">
        <v>208978546</v>
      </c>
      <c r="C15482">
        <v>547</v>
      </c>
      <c r="D15482" s="23" t="s">
        <v>103</v>
      </c>
      <c r="E15482">
        <v>351</v>
      </c>
      <c r="F15482">
        <v>3519705982</v>
      </c>
      <c r="G15482" s="23" t="s">
        <v>15</v>
      </c>
      <c r="H15482" s="23" t="s">
        <v>103</v>
      </c>
      <c r="I15482" s="1">
        <v>45275</v>
      </c>
      <c r="J15482" s="23" t="s">
        <v>104</v>
      </c>
      <c r="K15482">
        <v>6</v>
      </c>
      <c r="L15482" s="23" t="s">
        <v>105</v>
      </c>
      <c r="M15482">
        <v>12</v>
      </c>
      <c r="N15482">
        <v>2023</v>
      </c>
      <c r="O15482" s="24">
        <v>0.80159722222222218</v>
      </c>
      <c r="P15482">
        <v>0</v>
      </c>
      <c r="Q15482" s="1">
        <v>45275</v>
      </c>
      <c r="R15482" s="24">
        <v>0.8099305555555556</v>
      </c>
      <c r="S15482" s="24">
        <v>8.3333333333333332E-3</v>
      </c>
      <c r="T15482" s="23" t="s">
        <v>223</v>
      </c>
      <c r="U15482" s="23" t="s">
        <v>112</v>
      </c>
      <c r="V15482">
        <v>0</v>
      </c>
      <c r="W15482" s="23" t="s">
        <v>108</v>
      </c>
      <c r="X15482" s="23" t="s">
        <v>108</v>
      </c>
      <c r="Y15482" s="23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208978472</v>
      </c>
      <c r="B15483">
        <v>208978472</v>
      </c>
      <c r="C15483">
        <v>547</v>
      </c>
      <c r="D15483" s="23" t="s">
        <v>103</v>
      </c>
      <c r="E15483">
        <v>475</v>
      </c>
      <c r="F15483">
        <v>4750254698</v>
      </c>
      <c r="G15483" s="23" t="s">
        <v>24</v>
      </c>
      <c r="H15483" s="23" t="s">
        <v>103</v>
      </c>
      <c r="I15483" s="1">
        <v>45275</v>
      </c>
      <c r="J15483" s="23" t="s">
        <v>104</v>
      </c>
      <c r="K15483">
        <v>6</v>
      </c>
      <c r="L15483" s="23" t="s">
        <v>105</v>
      </c>
      <c r="M15483">
        <v>12</v>
      </c>
      <c r="N15483">
        <v>2023</v>
      </c>
      <c r="O15483" s="24">
        <v>0.80106481481481484</v>
      </c>
      <c r="P15483">
        <v>0</v>
      </c>
      <c r="Q15483" s="1">
        <v>45275</v>
      </c>
      <c r="R15483" s="24">
        <v>0.81070601851851853</v>
      </c>
      <c r="S15483" s="24">
        <v>9.6412037037037039E-3</v>
      </c>
      <c r="T15483" s="23" t="s">
        <v>3915</v>
      </c>
      <c r="U15483" s="23" t="s">
        <v>112</v>
      </c>
      <c r="V15483">
        <v>0</v>
      </c>
      <c r="W15483" s="23" t="s">
        <v>108</v>
      </c>
      <c r="X15483" s="23" t="s">
        <v>108</v>
      </c>
      <c r="Y15483" s="23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208979090</v>
      </c>
      <c r="B15484">
        <v>208979090</v>
      </c>
      <c r="C15484">
        <v>547</v>
      </c>
      <c r="D15484" s="23" t="s">
        <v>103</v>
      </c>
      <c r="E15484">
        <v>236</v>
      </c>
      <c r="F15484">
        <v>2366706286</v>
      </c>
      <c r="G15484" s="23" t="s">
        <v>32</v>
      </c>
      <c r="H15484" s="23" t="s">
        <v>103</v>
      </c>
      <c r="I15484" s="1">
        <v>45275</v>
      </c>
      <c r="J15484" s="23" t="s">
        <v>104</v>
      </c>
      <c r="K15484">
        <v>6</v>
      </c>
      <c r="L15484" s="23" t="s">
        <v>105</v>
      </c>
      <c r="M15484">
        <v>12</v>
      </c>
      <c r="N15484">
        <v>2023</v>
      </c>
      <c r="O15484" s="24">
        <v>0.80496527777777782</v>
      </c>
      <c r="P15484">
        <v>0</v>
      </c>
      <c r="Q15484" s="1">
        <v>45275</v>
      </c>
      <c r="R15484" s="24">
        <v>0.81217592592592591</v>
      </c>
      <c r="S15484" s="24">
        <v>7.2106481481481483E-3</v>
      </c>
      <c r="T15484" s="23" t="s">
        <v>120</v>
      </c>
      <c r="U15484" s="23" t="s">
        <v>107</v>
      </c>
      <c r="V15484">
        <v>0</v>
      </c>
      <c r="W15484" s="23" t="s">
        <v>108</v>
      </c>
      <c r="X15484" s="23" t="s">
        <v>108</v>
      </c>
      <c r="Y15484" s="23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208979105</v>
      </c>
      <c r="B15485">
        <v>208979105</v>
      </c>
      <c r="C15485">
        <v>547</v>
      </c>
      <c r="D15485" s="23" t="s">
        <v>103</v>
      </c>
      <c r="E15485">
        <v>618</v>
      </c>
      <c r="F15485">
        <v>6180010739</v>
      </c>
      <c r="G15485" s="23" t="s">
        <v>34</v>
      </c>
      <c r="H15485" s="23" t="s">
        <v>103</v>
      </c>
      <c r="I15485" s="1">
        <v>45275</v>
      </c>
      <c r="J15485" s="23" t="s">
        <v>104</v>
      </c>
      <c r="K15485">
        <v>6</v>
      </c>
      <c r="L15485" s="23" t="s">
        <v>105</v>
      </c>
      <c r="M15485">
        <v>12</v>
      </c>
      <c r="N15485">
        <v>2023</v>
      </c>
      <c r="O15485" s="24">
        <v>0.80506944444444439</v>
      </c>
      <c r="P15485">
        <v>0</v>
      </c>
      <c r="Q15485" s="1">
        <v>45275</v>
      </c>
      <c r="R15485" s="24">
        <v>0.81334490740740739</v>
      </c>
      <c r="S15485" s="24">
        <v>8.2754629629629636E-3</v>
      </c>
      <c r="T15485" s="23" t="s">
        <v>109</v>
      </c>
      <c r="U15485" s="23" t="s">
        <v>107</v>
      </c>
      <c r="V15485">
        <v>0</v>
      </c>
      <c r="W15485" s="23" t="s">
        <v>108</v>
      </c>
      <c r="X15485" s="23" t="s">
        <v>108</v>
      </c>
      <c r="Y15485" s="23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208979136</v>
      </c>
      <c r="B15486">
        <v>208979136</v>
      </c>
      <c r="C15486">
        <v>547</v>
      </c>
      <c r="D15486" s="23" t="s">
        <v>103</v>
      </c>
      <c r="E15486">
        <v>108</v>
      </c>
      <c r="F15486">
        <v>1084809713</v>
      </c>
      <c r="G15486" s="23" t="s">
        <v>12</v>
      </c>
      <c r="H15486" s="23" t="s">
        <v>103</v>
      </c>
      <c r="I15486" s="1">
        <v>45275</v>
      </c>
      <c r="J15486" s="23" t="s">
        <v>104</v>
      </c>
      <c r="K15486">
        <v>6</v>
      </c>
      <c r="L15486" s="23" t="s">
        <v>105</v>
      </c>
      <c r="M15486">
        <v>12</v>
      </c>
      <c r="N15486">
        <v>2023</v>
      </c>
      <c r="O15486" s="24">
        <v>0.80517361111111108</v>
      </c>
      <c r="P15486">
        <v>0</v>
      </c>
      <c r="Q15486" s="1">
        <v>45275</v>
      </c>
      <c r="R15486" s="24">
        <v>0.81357638888888884</v>
      </c>
      <c r="S15486" s="24">
        <v>8.4027777777777781E-3</v>
      </c>
      <c r="T15486" s="23" t="s">
        <v>109</v>
      </c>
      <c r="U15486" s="23" t="s">
        <v>107</v>
      </c>
      <c r="V15486">
        <v>0</v>
      </c>
      <c r="W15486" s="23" t="s">
        <v>108</v>
      </c>
      <c r="X15486" s="23" t="s">
        <v>108</v>
      </c>
      <c r="Y15486" s="23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208980215</v>
      </c>
      <c r="B15487">
        <v>208980215</v>
      </c>
      <c r="C15487">
        <v>547</v>
      </c>
      <c r="D15487" s="23" t="s">
        <v>103</v>
      </c>
      <c r="E15487">
        <v>534</v>
      </c>
      <c r="F15487">
        <v>5340071322</v>
      </c>
      <c r="G15487" s="23" t="s">
        <v>101</v>
      </c>
      <c r="H15487" s="23" t="s">
        <v>103</v>
      </c>
      <c r="I15487" s="1">
        <v>45275</v>
      </c>
      <c r="J15487" s="23" t="s">
        <v>104</v>
      </c>
      <c r="K15487">
        <v>6</v>
      </c>
      <c r="L15487" s="23" t="s">
        <v>105</v>
      </c>
      <c r="M15487">
        <v>12</v>
      </c>
      <c r="N15487">
        <v>2023</v>
      </c>
      <c r="O15487" s="24">
        <v>0.81166666666666665</v>
      </c>
      <c r="P15487">
        <v>0</v>
      </c>
      <c r="Q15487" s="1">
        <v>45275</v>
      </c>
      <c r="R15487" s="24">
        <v>0.81395833333333334</v>
      </c>
      <c r="S15487" s="24">
        <v>2.2916666666666667E-3</v>
      </c>
      <c r="T15487" s="23" t="s">
        <v>153</v>
      </c>
      <c r="U15487" s="23" t="s">
        <v>107</v>
      </c>
      <c r="V15487">
        <v>0</v>
      </c>
      <c r="W15487" s="23" t="s">
        <v>108</v>
      </c>
      <c r="X15487" s="23" t="s">
        <v>108</v>
      </c>
      <c r="Y15487" s="23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208979397</v>
      </c>
      <c r="B15488">
        <v>208979397</v>
      </c>
      <c r="C15488">
        <v>547</v>
      </c>
      <c r="D15488" s="23" t="s">
        <v>103</v>
      </c>
      <c r="E15488">
        <v>144</v>
      </c>
      <c r="F15488">
        <v>1440830393</v>
      </c>
      <c r="G15488" s="23" t="s">
        <v>12</v>
      </c>
      <c r="H15488" s="23" t="s">
        <v>103</v>
      </c>
      <c r="I15488" s="1">
        <v>45275</v>
      </c>
      <c r="J15488" s="23" t="s">
        <v>104</v>
      </c>
      <c r="K15488">
        <v>6</v>
      </c>
      <c r="L15488" s="23" t="s">
        <v>105</v>
      </c>
      <c r="M15488">
        <v>12</v>
      </c>
      <c r="N15488">
        <v>2023</v>
      </c>
      <c r="O15488" s="24">
        <v>0.80686342592592597</v>
      </c>
      <c r="P15488">
        <v>0</v>
      </c>
      <c r="Q15488" s="1">
        <v>45275</v>
      </c>
      <c r="R15488" s="24">
        <v>0.81406250000000002</v>
      </c>
      <c r="S15488" s="24">
        <v>7.1990740740740739E-3</v>
      </c>
      <c r="T15488" s="23" t="s">
        <v>109</v>
      </c>
      <c r="U15488" s="23" t="s">
        <v>107</v>
      </c>
      <c r="V15488">
        <v>0</v>
      </c>
      <c r="W15488" s="23" t="s">
        <v>108</v>
      </c>
      <c r="X15488" s="23" t="s">
        <v>108</v>
      </c>
      <c r="Y15488" s="23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208979206</v>
      </c>
      <c r="B15489">
        <v>208979206</v>
      </c>
      <c r="C15489">
        <v>547</v>
      </c>
      <c r="D15489" s="23" t="s">
        <v>103</v>
      </c>
      <c r="E15489">
        <v>881</v>
      </c>
      <c r="F15489">
        <v>8815774301</v>
      </c>
      <c r="G15489" s="23" t="s">
        <v>101</v>
      </c>
      <c r="H15489" s="23" t="s">
        <v>103</v>
      </c>
      <c r="I15489" s="1">
        <v>45275</v>
      </c>
      <c r="J15489" s="23" t="s">
        <v>104</v>
      </c>
      <c r="K15489">
        <v>6</v>
      </c>
      <c r="L15489" s="23" t="s">
        <v>105</v>
      </c>
      <c r="M15489">
        <v>12</v>
      </c>
      <c r="N15489">
        <v>2023</v>
      </c>
      <c r="O15489" s="24">
        <v>0.80555555555555558</v>
      </c>
      <c r="P15489">
        <v>0</v>
      </c>
      <c r="Q15489" s="1">
        <v>45275</v>
      </c>
      <c r="R15489" s="24">
        <v>0.81410879629629629</v>
      </c>
      <c r="S15489" s="24">
        <v>8.5532407407407415E-3</v>
      </c>
      <c r="T15489" s="23" t="s">
        <v>106</v>
      </c>
      <c r="U15489" s="23" t="s">
        <v>107</v>
      </c>
      <c r="V15489">
        <v>0</v>
      </c>
      <c r="W15489" s="23" t="s">
        <v>108</v>
      </c>
      <c r="X15489" s="23" t="s">
        <v>108</v>
      </c>
      <c r="Y15489" s="23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208979723</v>
      </c>
      <c r="B15490">
        <v>208979723</v>
      </c>
      <c r="C15490">
        <v>547</v>
      </c>
      <c r="D15490" s="23" t="s">
        <v>103</v>
      </c>
      <c r="E15490">
        <v>942</v>
      </c>
      <c r="F15490">
        <v>9420657682</v>
      </c>
      <c r="G15490" s="23" t="s">
        <v>101</v>
      </c>
      <c r="H15490" s="23" t="s">
        <v>103</v>
      </c>
      <c r="I15490" s="1">
        <v>45275</v>
      </c>
      <c r="J15490" s="23" t="s">
        <v>104</v>
      </c>
      <c r="K15490">
        <v>6</v>
      </c>
      <c r="L15490" s="23" t="s">
        <v>105</v>
      </c>
      <c r="M15490">
        <v>12</v>
      </c>
      <c r="N15490">
        <v>2023</v>
      </c>
      <c r="O15490" s="24">
        <v>0.80869212962962966</v>
      </c>
      <c r="P15490">
        <v>0</v>
      </c>
      <c r="Q15490" s="1">
        <v>45275</v>
      </c>
      <c r="R15490" s="24">
        <v>0.81564814814814812</v>
      </c>
      <c r="S15490" s="24">
        <v>6.9560185185185185E-3</v>
      </c>
      <c r="T15490" s="23" t="s">
        <v>128</v>
      </c>
      <c r="U15490" s="23" t="s">
        <v>107</v>
      </c>
      <c r="V15490">
        <v>0</v>
      </c>
      <c r="W15490" s="23" t="s">
        <v>108</v>
      </c>
      <c r="X15490" s="23" t="s">
        <v>108</v>
      </c>
      <c r="Y15490" s="23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208978748</v>
      </c>
      <c r="B15491">
        <v>208978748</v>
      </c>
      <c r="C15491">
        <v>547</v>
      </c>
      <c r="D15491" s="23" t="s">
        <v>103</v>
      </c>
      <c r="E15491">
        <v>840</v>
      </c>
      <c r="F15491">
        <v>8406155427</v>
      </c>
      <c r="G15491" s="23" t="s">
        <v>101</v>
      </c>
      <c r="H15491" s="23" t="s">
        <v>103</v>
      </c>
      <c r="I15491" s="1">
        <v>45275</v>
      </c>
      <c r="J15491" s="23" t="s">
        <v>104</v>
      </c>
      <c r="K15491">
        <v>6</v>
      </c>
      <c r="L15491" s="23" t="s">
        <v>105</v>
      </c>
      <c r="M15491">
        <v>12</v>
      </c>
      <c r="N15491">
        <v>2023</v>
      </c>
      <c r="O15491" s="24">
        <v>0.80270833333333336</v>
      </c>
      <c r="P15491">
        <v>0</v>
      </c>
      <c r="Q15491" s="1">
        <v>45275</v>
      </c>
      <c r="R15491" s="24">
        <v>0.81715277777777773</v>
      </c>
      <c r="S15491" s="24">
        <v>1.4444444444444444E-2</v>
      </c>
      <c r="T15491" s="23" t="s">
        <v>3916</v>
      </c>
      <c r="U15491" s="23" t="s">
        <v>107</v>
      </c>
      <c r="V15491">
        <v>0</v>
      </c>
      <c r="W15491" s="23" t="s">
        <v>108</v>
      </c>
      <c r="X15491" s="23" t="s">
        <v>108</v>
      </c>
      <c r="Y15491" s="23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208979651</v>
      </c>
      <c r="B15492">
        <v>208979651</v>
      </c>
      <c r="C15492">
        <v>547</v>
      </c>
      <c r="D15492" s="23" t="s">
        <v>103</v>
      </c>
      <c r="E15492">
        <v>182</v>
      </c>
      <c r="F15492">
        <v>1827687555</v>
      </c>
      <c r="G15492" s="23" t="s">
        <v>12</v>
      </c>
      <c r="H15492" s="23" t="s">
        <v>103</v>
      </c>
      <c r="I15492" s="1">
        <v>45275</v>
      </c>
      <c r="J15492" s="23" t="s">
        <v>104</v>
      </c>
      <c r="K15492">
        <v>6</v>
      </c>
      <c r="L15492" s="23" t="s">
        <v>105</v>
      </c>
      <c r="M15492">
        <v>12</v>
      </c>
      <c r="N15492">
        <v>2023</v>
      </c>
      <c r="O15492" s="24">
        <v>0.80831018518518516</v>
      </c>
      <c r="P15492">
        <v>0</v>
      </c>
      <c r="Q15492" s="1">
        <v>45275</v>
      </c>
      <c r="R15492" s="24">
        <v>0.81719907407407411</v>
      </c>
      <c r="S15492" s="24">
        <v>8.8888888888888889E-3</v>
      </c>
      <c r="T15492" s="23" t="s">
        <v>106</v>
      </c>
      <c r="U15492" s="23" t="s">
        <v>107</v>
      </c>
      <c r="V15492">
        <v>0</v>
      </c>
      <c r="W15492" s="23" t="s">
        <v>108</v>
      </c>
      <c r="X15492" s="23" t="s">
        <v>108</v>
      </c>
      <c r="Y15492" s="23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208978735</v>
      </c>
      <c r="B15493">
        <v>208978735</v>
      </c>
      <c r="C15493">
        <v>547</v>
      </c>
      <c r="D15493" s="23" t="s">
        <v>103</v>
      </c>
      <c r="E15493">
        <v>307</v>
      </c>
      <c r="F15493">
        <v>3070718961</v>
      </c>
      <c r="G15493" s="23" t="s">
        <v>101</v>
      </c>
      <c r="H15493" s="23" t="s">
        <v>103</v>
      </c>
      <c r="I15493" s="1">
        <v>45275</v>
      </c>
      <c r="J15493" s="23" t="s">
        <v>104</v>
      </c>
      <c r="K15493">
        <v>6</v>
      </c>
      <c r="L15493" s="23" t="s">
        <v>105</v>
      </c>
      <c r="M15493">
        <v>12</v>
      </c>
      <c r="N15493">
        <v>2023</v>
      </c>
      <c r="O15493" s="24">
        <v>0.80262731481481486</v>
      </c>
      <c r="P15493">
        <v>0</v>
      </c>
      <c r="Q15493" s="1">
        <v>45275</v>
      </c>
      <c r="R15493" s="24">
        <v>0.81732638888888887</v>
      </c>
      <c r="S15493" s="24">
        <v>1.4699074074074074E-2</v>
      </c>
      <c r="T15493" s="23" t="s">
        <v>3917</v>
      </c>
      <c r="U15493" s="23" t="s">
        <v>107</v>
      </c>
      <c r="V15493">
        <v>0</v>
      </c>
      <c r="W15493" s="23" t="s">
        <v>108</v>
      </c>
      <c r="X15493" s="23" t="s">
        <v>108</v>
      </c>
      <c r="Y15493" s="23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208980069</v>
      </c>
      <c r="B15494">
        <v>208980069</v>
      </c>
      <c r="C15494">
        <v>547</v>
      </c>
      <c r="D15494" s="23" t="s">
        <v>103</v>
      </c>
      <c r="E15494">
        <v>326</v>
      </c>
      <c r="F15494">
        <v>3266158544</v>
      </c>
      <c r="G15494" s="23" t="s">
        <v>24</v>
      </c>
      <c r="H15494" s="23" t="s">
        <v>103</v>
      </c>
      <c r="I15494" s="1">
        <v>45275</v>
      </c>
      <c r="J15494" s="23" t="s">
        <v>104</v>
      </c>
      <c r="K15494">
        <v>6</v>
      </c>
      <c r="L15494" s="23" t="s">
        <v>105</v>
      </c>
      <c r="M15494">
        <v>12</v>
      </c>
      <c r="N15494">
        <v>2023</v>
      </c>
      <c r="O15494" s="24">
        <v>0.81081018518518522</v>
      </c>
      <c r="P15494">
        <v>0</v>
      </c>
      <c r="Q15494" s="1">
        <v>45275</v>
      </c>
      <c r="R15494" s="24">
        <v>0.81776620370370368</v>
      </c>
      <c r="S15494" s="24">
        <v>6.9560185185185185E-3</v>
      </c>
      <c r="T15494" s="23" t="s">
        <v>128</v>
      </c>
      <c r="U15494" s="23" t="s">
        <v>107</v>
      </c>
      <c r="V15494">
        <v>0</v>
      </c>
      <c r="W15494" s="23" t="s">
        <v>108</v>
      </c>
      <c r="X15494" s="23" t="s">
        <v>108</v>
      </c>
      <c r="Y15494" s="23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208979950</v>
      </c>
      <c r="B15495">
        <v>208979950</v>
      </c>
      <c r="C15495">
        <v>547</v>
      </c>
      <c r="D15495" s="23" t="s">
        <v>103</v>
      </c>
      <c r="E15495">
        <v>448</v>
      </c>
      <c r="F15495">
        <v>4481434249</v>
      </c>
      <c r="G15495" s="23" t="s">
        <v>21</v>
      </c>
      <c r="H15495" s="23" t="s">
        <v>103</v>
      </c>
      <c r="I15495" s="1">
        <v>45275</v>
      </c>
      <c r="J15495" s="23" t="s">
        <v>104</v>
      </c>
      <c r="K15495">
        <v>6</v>
      </c>
      <c r="L15495" s="23" t="s">
        <v>105</v>
      </c>
      <c r="M15495">
        <v>12</v>
      </c>
      <c r="N15495">
        <v>2023</v>
      </c>
      <c r="O15495" s="24">
        <v>0.81017361111111108</v>
      </c>
      <c r="P15495">
        <v>0</v>
      </c>
      <c r="Q15495" s="1">
        <v>45275</v>
      </c>
      <c r="R15495" s="24">
        <v>0.81781250000000005</v>
      </c>
      <c r="S15495" s="24">
        <v>7.6388888888888886E-3</v>
      </c>
      <c r="T15495" s="23" t="s">
        <v>109</v>
      </c>
      <c r="U15495" s="23" t="s">
        <v>107</v>
      </c>
      <c r="V15495">
        <v>0</v>
      </c>
      <c r="W15495" s="23" t="s">
        <v>108</v>
      </c>
      <c r="X15495" s="23" t="s">
        <v>108</v>
      </c>
      <c r="Y15495" s="23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208980746</v>
      </c>
      <c r="B15496">
        <v>208980746</v>
      </c>
      <c r="C15496">
        <v>547</v>
      </c>
      <c r="D15496" s="23" t="s">
        <v>103</v>
      </c>
      <c r="E15496">
        <v>6</v>
      </c>
      <c r="F15496">
        <v>61673609</v>
      </c>
      <c r="G15496" s="23" t="s">
        <v>101</v>
      </c>
      <c r="H15496" s="23" t="s">
        <v>103</v>
      </c>
      <c r="I15496" s="1">
        <v>45275</v>
      </c>
      <c r="J15496" s="23" t="s">
        <v>104</v>
      </c>
      <c r="K15496">
        <v>6</v>
      </c>
      <c r="L15496" s="23" t="s">
        <v>105</v>
      </c>
      <c r="M15496">
        <v>12</v>
      </c>
      <c r="N15496">
        <v>2023</v>
      </c>
      <c r="O15496" s="24">
        <v>0.81486111111111115</v>
      </c>
      <c r="P15496">
        <v>0</v>
      </c>
      <c r="Q15496" s="1">
        <v>45275</v>
      </c>
      <c r="R15496" s="24">
        <v>0.81893518518518515</v>
      </c>
      <c r="S15496" s="24">
        <v>4.0740740740740737E-3</v>
      </c>
      <c r="T15496" s="23" t="s">
        <v>118</v>
      </c>
      <c r="U15496" s="23" t="s">
        <v>107</v>
      </c>
      <c r="V15496">
        <v>0</v>
      </c>
      <c r="W15496" s="23" t="s">
        <v>108</v>
      </c>
      <c r="X15496" s="23" t="s">
        <v>108</v>
      </c>
      <c r="Y15496" s="23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208979679</v>
      </c>
      <c r="B15497">
        <v>208979679</v>
      </c>
      <c r="C15497">
        <v>547</v>
      </c>
      <c r="D15497" s="23" t="s">
        <v>103</v>
      </c>
      <c r="E15497">
        <v>298</v>
      </c>
      <c r="F15497">
        <v>2984481929</v>
      </c>
      <c r="G15497" s="23" t="s">
        <v>101</v>
      </c>
      <c r="H15497" s="23" t="s">
        <v>103</v>
      </c>
      <c r="I15497" s="1">
        <v>45275</v>
      </c>
      <c r="J15497" s="23" t="s">
        <v>104</v>
      </c>
      <c r="K15497">
        <v>6</v>
      </c>
      <c r="L15497" s="23" t="s">
        <v>105</v>
      </c>
      <c r="M15497">
        <v>12</v>
      </c>
      <c r="N15497">
        <v>2023</v>
      </c>
      <c r="O15497" s="24">
        <v>0.80847222222222226</v>
      </c>
      <c r="P15497">
        <v>0</v>
      </c>
      <c r="Q15497" s="1">
        <v>45275</v>
      </c>
      <c r="R15497" s="24">
        <v>0.81935185185185189</v>
      </c>
      <c r="S15497" s="24">
        <v>1.087962962962963E-2</v>
      </c>
      <c r="T15497" s="23" t="s">
        <v>3918</v>
      </c>
      <c r="U15497" s="23" t="s">
        <v>107</v>
      </c>
      <c r="V15497">
        <v>0</v>
      </c>
      <c r="W15497" s="23" t="s">
        <v>108</v>
      </c>
      <c r="X15497" s="23" t="s">
        <v>108</v>
      </c>
      <c r="Y15497" s="23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208979830</v>
      </c>
      <c r="B15498">
        <v>208979830</v>
      </c>
      <c r="C15498">
        <v>547</v>
      </c>
      <c r="D15498" s="23" t="s">
        <v>103</v>
      </c>
      <c r="E15498">
        <v>570</v>
      </c>
      <c r="F15498">
        <v>5708591216</v>
      </c>
      <c r="G15498" s="23" t="s">
        <v>101</v>
      </c>
      <c r="H15498" s="23" t="s">
        <v>103</v>
      </c>
      <c r="I15498" s="1">
        <v>45275</v>
      </c>
      <c r="J15498" s="23" t="s">
        <v>104</v>
      </c>
      <c r="K15498">
        <v>6</v>
      </c>
      <c r="L15498" s="23" t="s">
        <v>105</v>
      </c>
      <c r="M15498">
        <v>12</v>
      </c>
      <c r="N15498">
        <v>2023</v>
      </c>
      <c r="O15498" s="24">
        <v>0.8093055555555555</v>
      </c>
      <c r="P15498">
        <v>0</v>
      </c>
      <c r="Q15498" s="1">
        <v>45275</v>
      </c>
      <c r="R15498" s="24">
        <v>0.82027777777777777</v>
      </c>
      <c r="S15498" s="24">
        <v>1.0972222222222222E-2</v>
      </c>
      <c r="T15498" s="23" t="s">
        <v>3919</v>
      </c>
      <c r="U15498" s="23" t="s">
        <v>107</v>
      </c>
      <c r="V15498">
        <v>0</v>
      </c>
      <c r="W15498" s="23" t="s">
        <v>108</v>
      </c>
      <c r="X15498" s="23" t="s">
        <v>108</v>
      </c>
      <c r="Y15498" s="23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208980393</v>
      </c>
      <c r="B15499">
        <v>208980393</v>
      </c>
      <c r="C15499">
        <v>547</v>
      </c>
      <c r="D15499" s="23" t="s">
        <v>103</v>
      </c>
      <c r="E15499">
        <v>187</v>
      </c>
      <c r="F15499">
        <v>1877024230</v>
      </c>
      <c r="G15499" s="23" t="s">
        <v>12</v>
      </c>
      <c r="H15499" s="23" t="s">
        <v>103</v>
      </c>
      <c r="I15499" s="1">
        <v>45275</v>
      </c>
      <c r="J15499" s="23" t="s">
        <v>104</v>
      </c>
      <c r="K15499">
        <v>6</v>
      </c>
      <c r="L15499" s="23" t="s">
        <v>105</v>
      </c>
      <c r="M15499">
        <v>12</v>
      </c>
      <c r="N15499">
        <v>2023</v>
      </c>
      <c r="O15499" s="24">
        <v>0.81275462962962963</v>
      </c>
      <c r="P15499">
        <v>0</v>
      </c>
      <c r="Q15499" s="1">
        <v>45275</v>
      </c>
      <c r="R15499" s="24">
        <v>0.82096064814814818</v>
      </c>
      <c r="S15499" s="24">
        <v>8.2060185185185187E-3</v>
      </c>
      <c r="T15499" s="23" t="s">
        <v>109</v>
      </c>
      <c r="U15499" s="23" t="s">
        <v>107</v>
      </c>
      <c r="V15499">
        <v>0</v>
      </c>
      <c r="W15499" s="23" t="s">
        <v>108</v>
      </c>
      <c r="X15499" s="23" t="s">
        <v>108</v>
      </c>
      <c r="Y15499" s="23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208980404</v>
      </c>
      <c r="B15500">
        <v>208980404</v>
      </c>
      <c r="C15500">
        <v>547</v>
      </c>
      <c r="D15500" s="23" t="s">
        <v>103</v>
      </c>
      <c r="E15500">
        <v>536</v>
      </c>
      <c r="F15500">
        <v>5366525058</v>
      </c>
      <c r="G15500" s="23" t="s">
        <v>101</v>
      </c>
      <c r="H15500" s="23" t="s">
        <v>103</v>
      </c>
      <c r="I15500" s="1">
        <v>45275</v>
      </c>
      <c r="J15500" s="23" t="s">
        <v>104</v>
      </c>
      <c r="K15500">
        <v>6</v>
      </c>
      <c r="L15500" s="23" t="s">
        <v>105</v>
      </c>
      <c r="M15500">
        <v>12</v>
      </c>
      <c r="N15500">
        <v>2023</v>
      </c>
      <c r="O15500" s="24">
        <v>0.81282407407407409</v>
      </c>
      <c r="P15500">
        <v>0</v>
      </c>
      <c r="Q15500" s="1">
        <v>45275</v>
      </c>
      <c r="R15500" s="24">
        <v>0.82146990740740744</v>
      </c>
      <c r="S15500" s="24">
        <v>8.6458333333333335E-3</v>
      </c>
      <c r="T15500" s="23" t="s">
        <v>3920</v>
      </c>
      <c r="U15500" s="23" t="s">
        <v>107</v>
      </c>
      <c r="V15500">
        <v>0</v>
      </c>
      <c r="W15500" s="23" t="s">
        <v>108</v>
      </c>
      <c r="X15500" s="23" t="s">
        <v>108</v>
      </c>
      <c r="Y15500" s="23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208980734</v>
      </c>
      <c r="B15501">
        <v>208980734</v>
      </c>
      <c r="C15501">
        <v>547</v>
      </c>
      <c r="D15501" s="23" t="s">
        <v>103</v>
      </c>
      <c r="E15501">
        <v>602</v>
      </c>
      <c r="F15501">
        <v>6023428024</v>
      </c>
      <c r="G15501" s="23" t="s">
        <v>101</v>
      </c>
      <c r="H15501" s="23" t="s">
        <v>103</v>
      </c>
      <c r="I15501" s="1">
        <v>45275</v>
      </c>
      <c r="J15501" s="23" t="s">
        <v>104</v>
      </c>
      <c r="K15501">
        <v>6</v>
      </c>
      <c r="L15501" s="23" t="s">
        <v>105</v>
      </c>
      <c r="M15501">
        <v>12</v>
      </c>
      <c r="N15501">
        <v>2023</v>
      </c>
      <c r="O15501" s="24">
        <v>0.81479166666666669</v>
      </c>
      <c r="P15501">
        <v>0</v>
      </c>
      <c r="Q15501" s="1">
        <v>45275</v>
      </c>
      <c r="R15501" s="24">
        <v>0.82190972222222225</v>
      </c>
      <c r="S15501" s="24">
        <v>7.1180555555555554E-3</v>
      </c>
      <c r="T15501" s="23" t="s">
        <v>130</v>
      </c>
      <c r="U15501" s="23" t="s">
        <v>107</v>
      </c>
      <c r="V15501">
        <v>0</v>
      </c>
      <c r="W15501" s="23" t="s">
        <v>108</v>
      </c>
      <c r="X15501" s="23" t="s">
        <v>108</v>
      </c>
      <c r="Y15501" s="23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208980336</v>
      </c>
      <c r="B15502">
        <v>208980336</v>
      </c>
      <c r="C15502">
        <v>547</v>
      </c>
      <c r="D15502" s="23" t="s">
        <v>103</v>
      </c>
      <c r="E15502">
        <v>938</v>
      </c>
      <c r="F15502">
        <v>9380032142</v>
      </c>
      <c r="G15502" s="23" t="s">
        <v>17</v>
      </c>
      <c r="H15502" s="23" t="s">
        <v>103</v>
      </c>
      <c r="I15502" s="1">
        <v>45275</v>
      </c>
      <c r="J15502" s="23" t="s">
        <v>104</v>
      </c>
      <c r="K15502">
        <v>6</v>
      </c>
      <c r="L15502" s="23" t="s">
        <v>105</v>
      </c>
      <c r="M15502">
        <v>12</v>
      </c>
      <c r="N15502">
        <v>2023</v>
      </c>
      <c r="O15502" s="24">
        <v>0.81244212962962958</v>
      </c>
      <c r="P15502">
        <v>0</v>
      </c>
      <c r="Q15502" s="1">
        <v>45275</v>
      </c>
      <c r="R15502" s="24">
        <v>0.82385416666666667</v>
      </c>
      <c r="S15502" s="24">
        <v>1.1412037037037037E-2</v>
      </c>
      <c r="T15502" s="23" t="s">
        <v>109</v>
      </c>
      <c r="U15502" s="23" t="s">
        <v>107</v>
      </c>
      <c r="V15502">
        <v>0</v>
      </c>
      <c r="W15502" s="23" t="s">
        <v>108</v>
      </c>
      <c r="X15502" s="23" t="s">
        <v>108</v>
      </c>
      <c r="Y15502" s="23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208980755</v>
      </c>
      <c r="B15503">
        <v>208980755</v>
      </c>
      <c r="C15503">
        <v>547</v>
      </c>
      <c r="D15503" s="23" t="s">
        <v>103</v>
      </c>
      <c r="E15503">
        <v>463</v>
      </c>
      <c r="F15503">
        <v>4630803550</v>
      </c>
      <c r="G15503" s="23" t="s">
        <v>35</v>
      </c>
      <c r="H15503" s="23" t="s">
        <v>103</v>
      </c>
      <c r="I15503" s="1">
        <v>45275</v>
      </c>
      <c r="J15503" s="23" t="s">
        <v>104</v>
      </c>
      <c r="K15503">
        <v>6</v>
      </c>
      <c r="L15503" s="23" t="s">
        <v>105</v>
      </c>
      <c r="M15503">
        <v>12</v>
      </c>
      <c r="N15503">
        <v>2023</v>
      </c>
      <c r="O15503" s="24">
        <v>0.81491898148148145</v>
      </c>
      <c r="P15503">
        <v>0</v>
      </c>
      <c r="Q15503" s="1">
        <v>45275</v>
      </c>
      <c r="R15503" s="24">
        <v>0.82451388888888888</v>
      </c>
      <c r="S15503" s="24">
        <v>9.5949074074074079E-3</v>
      </c>
      <c r="T15503" s="23" t="s">
        <v>109</v>
      </c>
      <c r="U15503" s="23" t="s">
        <v>107</v>
      </c>
      <c r="V15503">
        <v>0</v>
      </c>
      <c r="W15503" s="23" t="s">
        <v>108</v>
      </c>
      <c r="X15503" s="23" t="s">
        <v>108</v>
      </c>
      <c r="Y15503" s="23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208981246</v>
      </c>
      <c r="B15504">
        <v>208981246</v>
      </c>
      <c r="C15504">
        <v>547</v>
      </c>
      <c r="D15504" s="23" t="s">
        <v>103</v>
      </c>
      <c r="E15504">
        <v>307</v>
      </c>
      <c r="F15504">
        <v>3070718961</v>
      </c>
      <c r="G15504" s="23" t="s">
        <v>101</v>
      </c>
      <c r="H15504" s="23" t="s">
        <v>103</v>
      </c>
      <c r="I15504" s="1">
        <v>45275</v>
      </c>
      <c r="J15504" s="23" t="s">
        <v>104</v>
      </c>
      <c r="K15504">
        <v>6</v>
      </c>
      <c r="L15504" s="23" t="s">
        <v>105</v>
      </c>
      <c r="M15504">
        <v>12</v>
      </c>
      <c r="N15504">
        <v>2023</v>
      </c>
      <c r="O15504" s="24">
        <v>0.81791666666666663</v>
      </c>
      <c r="P15504">
        <v>0</v>
      </c>
      <c r="Q15504" s="1">
        <v>45275</v>
      </c>
      <c r="R15504" s="24">
        <v>0.82488425925925923</v>
      </c>
      <c r="S15504" s="24">
        <v>6.9675925925925929E-3</v>
      </c>
      <c r="T15504" s="23" t="s">
        <v>3921</v>
      </c>
      <c r="U15504" s="23" t="s">
        <v>107</v>
      </c>
      <c r="V15504">
        <v>0</v>
      </c>
      <c r="W15504" s="23" t="s">
        <v>108</v>
      </c>
      <c r="X15504" s="23" t="s">
        <v>108</v>
      </c>
      <c r="Y15504" s="23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208980752</v>
      </c>
      <c r="B15505">
        <v>208980752</v>
      </c>
      <c r="C15505">
        <v>547</v>
      </c>
      <c r="D15505" s="23" t="s">
        <v>103</v>
      </c>
      <c r="E15505">
        <v>161</v>
      </c>
      <c r="F15505">
        <v>1616284191</v>
      </c>
      <c r="G15505" s="23" t="s">
        <v>12</v>
      </c>
      <c r="H15505" s="23" t="s">
        <v>103</v>
      </c>
      <c r="I15505" s="1">
        <v>45275</v>
      </c>
      <c r="J15505" s="23" t="s">
        <v>104</v>
      </c>
      <c r="K15505">
        <v>6</v>
      </c>
      <c r="L15505" s="23" t="s">
        <v>105</v>
      </c>
      <c r="M15505">
        <v>12</v>
      </c>
      <c r="N15505">
        <v>2023</v>
      </c>
      <c r="O15505" s="24">
        <v>0.81488425925925922</v>
      </c>
      <c r="P15505">
        <v>0</v>
      </c>
      <c r="Q15505" s="1">
        <v>45275</v>
      </c>
      <c r="R15505" s="24">
        <v>0.82570601851851855</v>
      </c>
      <c r="S15505" s="24">
        <v>1.0821759259259258E-2</v>
      </c>
      <c r="T15505" s="23" t="s">
        <v>109</v>
      </c>
      <c r="U15505" s="23" t="s">
        <v>107</v>
      </c>
      <c r="V15505">
        <v>0</v>
      </c>
      <c r="W15505" s="23" t="s">
        <v>108</v>
      </c>
      <c r="X15505" s="23" t="s">
        <v>108</v>
      </c>
      <c r="Y15505" s="23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208981435</v>
      </c>
      <c r="B15506">
        <v>208981435</v>
      </c>
      <c r="C15506">
        <v>547</v>
      </c>
      <c r="D15506" s="23" t="s">
        <v>103</v>
      </c>
      <c r="E15506">
        <v>6</v>
      </c>
      <c r="F15506">
        <v>61673609</v>
      </c>
      <c r="G15506" s="23" t="s">
        <v>101</v>
      </c>
      <c r="H15506" s="23" t="s">
        <v>103</v>
      </c>
      <c r="I15506" s="1">
        <v>45275</v>
      </c>
      <c r="J15506" s="23" t="s">
        <v>104</v>
      </c>
      <c r="K15506">
        <v>6</v>
      </c>
      <c r="L15506" s="23" t="s">
        <v>105</v>
      </c>
      <c r="M15506">
        <v>12</v>
      </c>
      <c r="N15506">
        <v>2023</v>
      </c>
      <c r="O15506" s="24">
        <v>0.81916666666666671</v>
      </c>
      <c r="P15506">
        <v>0</v>
      </c>
      <c r="Q15506" s="1">
        <v>45275</v>
      </c>
      <c r="R15506" s="24">
        <v>0.82664351851851847</v>
      </c>
      <c r="S15506" s="24">
        <v>7.4768518518518517E-3</v>
      </c>
      <c r="T15506" s="23" t="s">
        <v>241</v>
      </c>
      <c r="U15506" s="23" t="s">
        <v>107</v>
      </c>
      <c r="V15506">
        <v>0</v>
      </c>
      <c r="W15506" s="23" t="s">
        <v>108</v>
      </c>
      <c r="X15506" s="23" t="s">
        <v>108</v>
      </c>
      <c r="Y15506" s="23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208981291</v>
      </c>
      <c r="B15507">
        <v>208981291</v>
      </c>
      <c r="C15507">
        <v>547</v>
      </c>
      <c r="D15507" s="23" t="s">
        <v>103</v>
      </c>
      <c r="E15507">
        <v>962</v>
      </c>
      <c r="F15507">
        <v>9624999177</v>
      </c>
      <c r="G15507" s="23" t="s">
        <v>20</v>
      </c>
      <c r="H15507" s="23" t="s">
        <v>103</v>
      </c>
      <c r="I15507" s="1">
        <v>45275</v>
      </c>
      <c r="J15507" s="23" t="s">
        <v>104</v>
      </c>
      <c r="K15507">
        <v>6</v>
      </c>
      <c r="L15507" s="23" t="s">
        <v>105</v>
      </c>
      <c r="M15507">
        <v>12</v>
      </c>
      <c r="N15507">
        <v>2023</v>
      </c>
      <c r="O15507" s="24">
        <v>0.81819444444444445</v>
      </c>
      <c r="P15507">
        <v>0</v>
      </c>
      <c r="Q15507" s="1">
        <v>45275</v>
      </c>
      <c r="R15507" s="24">
        <v>0.82820601851851849</v>
      </c>
      <c r="S15507" s="24">
        <v>1.0011574074074074E-2</v>
      </c>
      <c r="T15507" s="23" t="s">
        <v>139</v>
      </c>
      <c r="U15507" s="23" t="s">
        <v>107</v>
      </c>
      <c r="V15507">
        <v>0</v>
      </c>
      <c r="W15507" s="23" t="s">
        <v>108</v>
      </c>
      <c r="X15507" s="23" t="s">
        <v>108</v>
      </c>
      <c r="Y15507" s="23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208981654</v>
      </c>
      <c r="B15508">
        <v>208981654</v>
      </c>
      <c r="C15508">
        <v>547</v>
      </c>
      <c r="D15508" s="23" t="s">
        <v>103</v>
      </c>
      <c r="E15508">
        <v>570</v>
      </c>
      <c r="F15508">
        <v>5708591216</v>
      </c>
      <c r="G15508" s="23" t="s">
        <v>101</v>
      </c>
      <c r="H15508" s="23" t="s">
        <v>103</v>
      </c>
      <c r="I15508" s="1">
        <v>45275</v>
      </c>
      <c r="J15508" s="23" t="s">
        <v>104</v>
      </c>
      <c r="K15508">
        <v>6</v>
      </c>
      <c r="L15508" s="23" t="s">
        <v>105</v>
      </c>
      <c r="M15508">
        <v>12</v>
      </c>
      <c r="N15508">
        <v>2023</v>
      </c>
      <c r="O15508" s="24">
        <v>0.8205324074074074</v>
      </c>
      <c r="P15508">
        <v>0</v>
      </c>
      <c r="Q15508" s="1">
        <v>45275</v>
      </c>
      <c r="R15508" s="24">
        <v>0.82831018518518518</v>
      </c>
      <c r="S15508" s="24">
        <v>7.7777777777777776E-3</v>
      </c>
      <c r="T15508" s="23" t="s">
        <v>141</v>
      </c>
      <c r="U15508" s="23" t="s">
        <v>107</v>
      </c>
      <c r="V15508">
        <v>0</v>
      </c>
      <c r="W15508" s="23" t="s">
        <v>108</v>
      </c>
      <c r="X15508" s="23" t="s">
        <v>108</v>
      </c>
      <c r="Y15508" s="23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208981866</v>
      </c>
      <c r="B15509">
        <v>208981866</v>
      </c>
      <c r="C15509">
        <v>547</v>
      </c>
      <c r="D15509" s="23" t="s">
        <v>103</v>
      </c>
      <c r="E15509">
        <v>536</v>
      </c>
      <c r="F15509">
        <v>5366525058</v>
      </c>
      <c r="G15509" s="23" t="s">
        <v>101</v>
      </c>
      <c r="H15509" s="23" t="s">
        <v>103</v>
      </c>
      <c r="I15509" s="1">
        <v>45275</v>
      </c>
      <c r="J15509" s="23" t="s">
        <v>104</v>
      </c>
      <c r="K15509">
        <v>6</v>
      </c>
      <c r="L15509" s="23" t="s">
        <v>105</v>
      </c>
      <c r="M15509">
        <v>12</v>
      </c>
      <c r="N15509">
        <v>2023</v>
      </c>
      <c r="O15509" s="24">
        <v>0.82193287037037033</v>
      </c>
      <c r="P15509">
        <v>0</v>
      </c>
      <c r="Q15509" s="1">
        <v>45275</v>
      </c>
      <c r="R15509" s="24">
        <v>0.82944444444444443</v>
      </c>
      <c r="S15509" s="24">
        <v>7.5115740740740742E-3</v>
      </c>
      <c r="T15509" s="23" t="s">
        <v>3922</v>
      </c>
      <c r="U15509" s="23" t="s">
        <v>107</v>
      </c>
      <c r="V15509">
        <v>0</v>
      </c>
      <c r="W15509" s="23" t="s">
        <v>108</v>
      </c>
      <c r="X15509" s="23" t="s">
        <v>108</v>
      </c>
      <c r="Y15509" s="23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208983134</v>
      </c>
      <c r="B15510">
        <v>208983134</v>
      </c>
      <c r="C15510">
        <v>547</v>
      </c>
      <c r="D15510" s="23" t="s">
        <v>103</v>
      </c>
      <c r="E15510">
        <v>298</v>
      </c>
      <c r="F15510">
        <v>2984481929</v>
      </c>
      <c r="G15510" s="23" t="s">
        <v>101</v>
      </c>
      <c r="H15510" s="23" t="s">
        <v>103</v>
      </c>
      <c r="I15510" s="1">
        <v>45275</v>
      </c>
      <c r="J15510" s="23" t="s">
        <v>104</v>
      </c>
      <c r="K15510">
        <v>6</v>
      </c>
      <c r="L15510" s="23" t="s">
        <v>105</v>
      </c>
      <c r="M15510">
        <v>12</v>
      </c>
      <c r="N15510">
        <v>2023</v>
      </c>
      <c r="O15510" s="24">
        <v>0.82965277777777779</v>
      </c>
      <c r="P15510">
        <v>0</v>
      </c>
      <c r="Q15510" s="1">
        <v>45275</v>
      </c>
      <c r="R15510" s="24">
        <v>0.82966435185185183</v>
      </c>
      <c r="S15510" s="24">
        <v>1.1574074074074073E-5</v>
      </c>
      <c r="T15510" s="23" t="s">
        <v>120</v>
      </c>
      <c r="U15510" s="23" t="s">
        <v>10</v>
      </c>
      <c r="V15510">
        <v>0</v>
      </c>
      <c r="W15510" s="23" t="s">
        <v>108</v>
      </c>
      <c r="X15510" s="23" t="s">
        <v>108</v>
      </c>
      <c r="Y15510" s="23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208981765</v>
      </c>
      <c r="B15511">
        <v>208981765</v>
      </c>
      <c r="C15511">
        <v>547</v>
      </c>
      <c r="D15511" s="23" t="s">
        <v>103</v>
      </c>
      <c r="E15511">
        <v>274</v>
      </c>
      <c r="F15511">
        <v>2741551032</v>
      </c>
      <c r="G15511" s="23" t="s">
        <v>32</v>
      </c>
      <c r="H15511" s="23" t="s">
        <v>103</v>
      </c>
      <c r="I15511" s="1">
        <v>45275</v>
      </c>
      <c r="J15511" s="23" t="s">
        <v>104</v>
      </c>
      <c r="K15511">
        <v>6</v>
      </c>
      <c r="L15511" s="23" t="s">
        <v>105</v>
      </c>
      <c r="M15511">
        <v>12</v>
      </c>
      <c r="N15511">
        <v>2023</v>
      </c>
      <c r="O15511" s="24">
        <v>0.82122685185185185</v>
      </c>
      <c r="P15511">
        <v>0</v>
      </c>
      <c r="Q15511" s="1">
        <v>45275</v>
      </c>
      <c r="R15511" s="24">
        <v>0.83210648148148147</v>
      </c>
      <c r="S15511" s="24">
        <v>1.087962962962963E-2</v>
      </c>
      <c r="T15511" s="23" t="s">
        <v>109</v>
      </c>
      <c r="U15511" s="23" t="s">
        <v>107</v>
      </c>
      <c r="V15511">
        <v>0</v>
      </c>
      <c r="W15511" s="23" t="s">
        <v>108</v>
      </c>
      <c r="X15511" s="23" t="s">
        <v>108</v>
      </c>
      <c r="Y15511" s="23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208983224</v>
      </c>
      <c r="B15512">
        <v>208983224</v>
      </c>
      <c r="C15512">
        <v>547</v>
      </c>
      <c r="D15512" s="23" t="s">
        <v>103</v>
      </c>
      <c r="E15512">
        <v>768</v>
      </c>
      <c r="F15512">
        <v>7683404706</v>
      </c>
      <c r="G15512" s="23" t="s">
        <v>16</v>
      </c>
      <c r="H15512" s="23" t="s">
        <v>103</v>
      </c>
      <c r="I15512" s="1">
        <v>45275</v>
      </c>
      <c r="J15512" s="23" t="s">
        <v>104</v>
      </c>
      <c r="K15512">
        <v>6</v>
      </c>
      <c r="L15512" s="23" t="s">
        <v>105</v>
      </c>
      <c r="M15512">
        <v>12</v>
      </c>
      <c r="N15512">
        <v>2023</v>
      </c>
      <c r="O15512" s="24">
        <v>0.83023148148148151</v>
      </c>
      <c r="P15512">
        <v>0</v>
      </c>
      <c r="Q15512" s="1">
        <v>45275</v>
      </c>
      <c r="R15512" s="24">
        <v>0.83216435185185189</v>
      </c>
      <c r="S15512" s="24">
        <v>1.9328703703703704E-3</v>
      </c>
      <c r="T15512" s="23" t="s">
        <v>126</v>
      </c>
      <c r="U15512" s="23" t="s">
        <v>107</v>
      </c>
      <c r="V15512">
        <v>0</v>
      </c>
      <c r="W15512" s="23" t="s">
        <v>108</v>
      </c>
      <c r="X15512" s="23" t="s">
        <v>108</v>
      </c>
      <c r="Y15512" s="23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208982441</v>
      </c>
      <c r="B15513">
        <v>208982441</v>
      </c>
      <c r="C15513">
        <v>547</v>
      </c>
      <c r="D15513" s="23" t="s">
        <v>103</v>
      </c>
      <c r="E15513">
        <v>333</v>
      </c>
      <c r="F15513">
        <v>3333827759</v>
      </c>
      <c r="G15513" s="23" t="s">
        <v>24</v>
      </c>
      <c r="H15513" s="23" t="s">
        <v>103</v>
      </c>
      <c r="I15513" s="1">
        <v>45275</v>
      </c>
      <c r="J15513" s="23" t="s">
        <v>104</v>
      </c>
      <c r="K15513">
        <v>6</v>
      </c>
      <c r="L15513" s="23" t="s">
        <v>105</v>
      </c>
      <c r="M15513">
        <v>12</v>
      </c>
      <c r="N15513">
        <v>2023</v>
      </c>
      <c r="O15513" s="24">
        <v>0.82542824074074073</v>
      </c>
      <c r="P15513">
        <v>0</v>
      </c>
      <c r="Q15513" s="1">
        <v>45275</v>
      </c>
      <c r="R15513" s="24">
        <v>0.83246527777777779</v>
      </c>
      <c r="S15513" s="24">
        <v>7.037037037037037E-3</v>
      </c>
      <c r="T15513" s="23" t="s">
        <v>138</v>
      </c>
      <c r="U15513" s="23" t="s">
        <v>107</v>
      </c>
      <c r="V15513">
        <v>0</v>
      </c>
      <c r="W15513" s="23" t="s">
        <v>108</v>
      </c>
      <c r="X15513" s="23" t="s">
        <v>108</v>
      </c>
      <c r="Y15513" s="23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208982359</v>
      </c>
      <c r="B15514">
        <v>208982359</v>
      </c>
      <c r="C15514">
        <v>547</v>
      </c>
      <c r="D15514" s="23" t="s">
        <v>103</v>
      </c>
      <c r="E15514">
        <v>46</v>
      </c>
      <c r="F15514">
        <v>461185960</v>
      </c>
      <c r="G15514" s="23" t="s">
        <v>101</v>
      </c>
      <c r="H15514" s="23" t="s">
        <v>103</v>
      </c>
      <c r="I15514" s="1">
        <v>45275</v>
      </c>
      <c r="J15514" s="23" t="s">
        <v>104</v>
      </c>
      <c r="K15514">
        <v>6</v>
      </c>
      <c r="L15514" s="23" t="s">
        <v>105</v>
      </c>
      <c r="M15514">
        <v>12</v>
      </c>
      <c r="N15514">
        <v>2023</v>
      </c>
      <c r="O15514" s="24">
        <v>0.82499999999999996</v>
      </c>
      <c r="P15514">
        <v>0</v>
      </c>
      <c r="Q15514" s="1">
        <v>45275</v>
      </c>
      <c r="R15514" s="24">
        <v>0.83304398148148151</v>
      </c>
      <c r="S15514" s="24">
        <v>8.0439814814814818E-3</v>
      </c>
      <c r="T15514" s="23" t="s">
        <v>3923</v>
      </c>
      <c r="U15514" s="23" t="s">
        <v>107</v>
      </c>
      <c r="V15514">
        <v>0</v>
      </c>
      <c r="W15514" s="23" t="s">
        <v>108</v>
      </c>
      <c r="X15514" s="23" t="s">
        <v>108</v>
      </c>
      <c r="Y15514" s="23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208982590</v>
      </c>
      <c r="B15515">
        <v>208982590</v>
      </c>
      <c r="C15515">
        <v>547</v>
      </c>
      <c r="D15515" s="23" t="s">
        <v>103</v>
      </c>
      <c r="E15515">
        <v>765</v>
      </c>
      <c r="F15515">
        <v>7652319014</v>
      </c>
      <c r="G15515" s="23" t="s">
        <v>16</v>
      </c>
      <c r="H15515" s="23" t="s">
        <v>103</v>
      </c>
      <c r="I15515" s="1">
        <v>45275</v>
      </c>
      <c r="J15515" s="23" t="s">
        <v>104</v>
      </c>
      <c r="K15515">
        <v>6</v>
      </c>
      <c r="L15515" s="23" t="s">
        <v>105</v>
      </c>
      <c r="M15515">
        <v>12</v>
      </c>
      <c r="N15515">
        <v>2023</v>
      </c>
      <c r="O15515" s="24">
        <v>0.82621527777777781</v>
      </c>
      <c r="P15515">
        <v>0</v>
      </c>
      <c r="Q15515" s="1">
        <v>45275</v>
      </c>
      <c r="R15515" s="24">
        <v>0.83374999999999999</v>
      </c>
      <c r="S15515" s="24">
        <v>7.5347222222222222E-3</v>
      </c>
      <c r="T15515" s="23" t="s">
        <v>3924</v>
      </c>
      <c r="U15515" s="23" t="s">
        <v>107</v>
      </c>
      <c r="V15515">
        <v>0</v>
      </c>
      <c r="W15515" s="23" t="s">
        <v>108</v>
      </c>
      <c r="X15515" s="23" t="s">
        <v>108</v>
      </c>
      <c r="Y15515" s="23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208982761</v>
      </c>
      <c r="B15516">
        <v>208982761</v>
      </c>
      <c r="C15516">
        <v>547</v>
      </c>
      <c r="D15516" s="23" t="s">
        <v>103</v>
      </c>
      <c r="E15516">
        <v>739</v>
      </c>
      <c r="F15516">
        <v>7395719943</v>
      </c>
      <c r="G15516" s="23" t="s">
        <v>23</v>
      </c>
      <c r="H15516" s="23" t="s">
        <v>103</v>
      </c>
      <c r="I15516" s="1">
        <v>45275</v>
      </c>
      <c r="J15516" s="23" t="s">
        <v>104</v>
      </c>
      <c r="K15516">
        <v>6</v>
      </c>
      <c r="L15516" s="23" t="s">
        <v>105</v>
      </c>
      <c r="M15516">
        <v>12</v>
      </c>
      <c r="N15516">
        <v>2023</v>
      </c>
      <c r="O15516" s="24">
        <v>0.82728009259259261</v>
      </c>
      <c r="P15516">
        <v>0</v>
      </c>
      <c r="Q15516" s="1">
        <v>45275</v>
      </c>
      <c r="R15516" s="24">
        <v>0.83423611111111107</v>
      </c>
      <c r="S15516" s="24">
        <v>6.9560185185185185E-3</v>
      </c>
      <c r="T15516" s="23" t="s">
        <v>128</v>
      </c>
      <c r="U15516" s="23" t="s">
        <v>107</v>
      </c>
      <c r="V15516">
        <v>0</v>
      </c>
      <c r="W15516" s="23" t="s">
        <v>108</v>
      </c>
      <c r="X15516" s="23" t="s">
        <v>108</v>
      </c>
      <c r="Y15516" s="23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208981587</v>
      </c>
      <c r="B15517">
        <v>208981587</v>
      </c>
      <c r="C15517">
        <v>547</v>
      </c>
      <c r="D15517" s="23" t="s">
        <v>103</v>
      </c>
      <c r="E15517">
        <v>787</v>
      </c>
      <c r="F15517">
        <v>7877936948</v>
      </c>
      <c r="G15517" s="23" t="s">
        <v>101</v>
      </c>
      <c r="H15517" s="23" t="s">
        <v>103</v>
      </c>
      <c r="I15517" s="1">
        <v>45275</v>
      </c>
      <c r="J15517" s="23" t="s">
        <v>104</v>
      </c>
      <c r="K15517">
        <v>6</v>
      </c>
      <c r="L15517" s="23" t="s">
        <v>105</v>
      </c>
      <c r="M15517">
        <v>12</v>
      </c>
      <c r="N15517">
        <v>2023</v>
      </c>
      <c r="O15517" s="24">
        <v>0.82015046296296301</v>
      </c>
      <c r="P15517">
        <v>0</v>
      </c>
      <c r="Q15517" s="1">
        <v>45275</v>
      </c>
      <c r="R15517" s="24">
        <v>0.83598379629629627</v>
      </c>
      <c r="S15517" s="24">
        <v>1.5833333333333335E-2</v>
      </c>
      <c r="T15517" s="23" t="s">
        <v>241</v>
      </c>
      <c r="U15517" s="23" t="s">
        <v>107</v>
      </c>
      <c r="V15517">
        <v>0</v>
      </c>
      <c r="W15517" s="23" t="s">
        <v>108</v>
      </c>
      <c r="X15517" s="23" t="s">
        <v>108</v>
      </c>
      <c r="Y15517" s="23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208982535</v>
      </c>
      <c r="B15518">
        <v>208982535</v>
      </c>
      <c r="C15518">
        <v>547</v>
      </c>
      <c r="D15518" s="23" t="s">
        <v>103</v>
      </c>
      <c r="E15518">
        <v>915</v>
      </c>
      <c r="F15518">
        <v>9153051056</v>
      </c>
      <c r="G15518" s="23" t="s">
        <v>101</v>
      </c>
      <c r="H15518" s="23" t="s">
        <v>103</v>
      </c>
      <c r="I15518" s="1">
        <v>45275</v>
      </c>
      <c r="J15518" s="23" t="s">
        <v>104</v>
      </c>
      <c r="K15518">
        <v>6</v>
      </c>
      <c r="L15518" s="23" t="s">
        <v>105</v>
      </c>
      <c r="M15518">
        <v>12</v>
      </c>
      <c r="N15518">
        <v>2023</v>
      </c>
      <c r="O15518" s="24">
        <v>0.82592592592592595</v>
      </c>
      <c r="P15518">
        <v>0</v>
      </c>
      <c r="Q15518" s="1">
        <v>45275</v>
      </c>
      <c r="R15518" s="24">
        <v>0.83636574074074077</v>
      </c>
      <c r="S15518" s="24">
        <v>1.0439814814814815E-2</v>
      </c>
      <c r="T15518" s="23" t="s">
        <v>3925</v>
      </c>
      <c r="U15518" s="23" t="s">
        <v>107</v>
      </c>
      <c r="V15518">
        <v>0</v>
      </c>
      <c r="W15518" s="23" t="s">
        <v>108</v>
      </c>
      <c r="X15518" s="23" t="s">
        <v>108</v>
      </c>
      <c r="Y15518" s="23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208983033</v>
      </c>
      <c r="B15519">
        <v>208983033</v>
      </c>
      <c r="C15519">
        <v>547</v>
      </c>
      <c r="D15519" s="23" t="s">
        <v>103</v>
      </c>
      <c r="E15519">
        <v>195</v>
      </c>
      <c r="F15519">
        <v>1956623276</v>
      </c>
      <c r="G15519" s="23" t="s">
        <v>12</v>
      </c>
      <c r="H15519" s="23" t="s">
        <v>103</v>
      </c>
      <c r="I15519" s="1">
        <v>45275</v>
      </c>
      <c r="J15519" s="23" t="s">
        <v>104</v>
      </c>
      <c r="K15519">
        <v>6</v>
      </c>
      <c r="L15519" s="23" t="s">
        <v>105</v>
      </c>
      <c r="M15519">
        <v>12</v>
      </c>
      <c r="N15519">
        <v>2023</v>
      </c>
      <c r="O15519" s="24">
        <v>0.82901620370370366</v>
      </c>
      <c r="P15519">
        <v>0</v>
      </c>
      <c r="Q15519" s="1">
        <v>45275</v>
      </c>
      <c r="R15519" s="24">
        <v>0.83687500000000004</v>
      </c>
      <c r="S15519" s="24">
        <v>7.858796296296296E-3</v>
      </c>
      <c r="T15519" s="23" t="s">
        <v>109</v>
      </c>
      <c r="U15519" s="23" t="s">
        <v>107</v>
      </c>
      <c r="V15519">
        <v>0</v>
      </c>
      <c r="W15519" s="23" t="s">
        <v>108</v>
      </c>
      <c r="X15519" s="23" t="s">
        <v>108</v>
      </c>
      <c r="Y15519" s="23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208982672</v>
      </c>
      <c r="B15520">
        <v>208982672</v>
      </c>
      <c r="C15520">
        <v>547</v>
      </c>
      <c r="D15520" s="23" t="s">
        <v>103</v>
      </c>
      <c r="E15520">
        <v>431</v>
      </c>
      <c r="F15520">
        <v>4317773085</v>
      </c>
      <c r="G15520" s="23" t="s">
        <v>24</v>
      </c>
      <c r="H15520" s="23" t="s">
        <v>103</v>
      </c>
      <c r="I15520" s="1">
        <v>45275</v>
      </c>
      <c r="J15520" s="23" t="s">
        <v>104</v>
      </c>
      <c r="K15520">
        <v>6</v>
      </c>
      <c r="L15520" s="23" t="s">
        <v>105</v>
      </c>
      <c r="M15520">
        <v>12</v>
      </c>
      <c r="N15520">
        <v>2023</v>
      </c>
      <c r="O15520" s="24">
        <v>0.8266782407407407</v>
      </c>
      <c r="P15520">
        <v>0</v>
      </c>
      <c r="Q15520" s="1">
        <v>45275</v>
      </c>
      <c r="R15520" s="24">
        <v>0.8370023148148148</v>
      </c>
      <c r="S15520" s="24">
        <v>1.0324074074074074E-2</v>
      </c>
      <c r="T15520" s="23" t="s">
        <v>138</v>
      </c>
      <c r="U15520" s="23" t="s">
        <v>107</v>
      </c>
      <c r="V15520">
        <v>0</v>
      </c>
      <c r="W15520" s="23" t="s">
        <v>108</v>
      </c>
      <c r="X15520" s="23" t="s">
        <v>108</v>
      </c>
      <c r="Y15520" s="23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208983065</v>
      </c>
      <c r="B15521">
        <v>208983065</v>
      </c>
      <c r="C15521">
        <v>547</v>
      </c>
      <c r="D15521" s="23" t="s">
        <v>103</v>
      </c>
      <c r="E15521">
        <v>205</v>
      </c>
      <c r="F15521">
        <v>2058770946</v>
      </c>
      <c r="G15521" s="23" t="s">
        <v>101</v>
      </c>
      <c r="H15521" s="23" t="s">
        <v>103</v>
      </c>
      <c r="I15521" s="1">
        <v>45275</v>
      </c>
      <c r="J15521" s="23" t="s">
        <v>104</v>
      </c>
      <c r="K15521">
        <v>6</v>
      </c>
      <c r="L15521" s="23" t="s">
        <v>105</v>
      </c>
      <c r="M15521">
        <v>12</v>
      </c>
      <c r="N15521">
        <v>2023</v>
      </c>
      <c r="O15521" s="24">
        <v>0.82922453703703702</v>
      </c>
      <c r="P15521">
        <v>0</v>
      </c>
      <c r="Q15521" s="1">
        <v>45275</v>
      </c>
      <c r="R15521" s="24">
        <v>0.8375231481481481</v>
      </c>
      <c r="S15521" s="24">
        <v>8.2986111111111108E-3</v>
      </c>
      <c r="T15521" s="23" t="s">
        <v>109</v>
      </c>
      <c r="U15521" s="23" t="s">
        <v>107</v>
      </c>
      <c r="V15521">
        <v>0</v>
      </c>
      <c r="W15521" s="23" t="s">
        <v>108</v>
      </c>
      <c r="X15521" s="23" t="s">
        <v>108</v>
      </c>
      <c r="Y15521" s="23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208983800</v>
      </c>
      <c r="B15522">
        <v>208983800</v>
      </c>
      <c r="C15522">
        <v>547</v>
      </c>
      <c r="D15522" s="23" t="s">
        <v>103</v>
      </c>
      <c r="E15522">
        <v>331</v>
      </c>
      <c r="F15522">
        <v>3313457942</v>
      </c>
      <c r="G15522" s="23" t="s">
        <v>24</v>
      </c>
      <c r="H15522" s="23" t="s">
        <v>103</v>
      </c>
      <c r="I15522" s="1">
        <v>45275</v>
      </c>
      <c r="J15522" s="23" t="s">
        <v>104</v>
      </c>
      <c r="K15522">
        <v>6</v>
      </c>
      <c r="L15522" s="23" t="s">
        <v>105</v>
      </c>
      <c r="M15522">
        <v>12</v>
      </c>
      <c r="N15522">
        <v>2023</v>
      </c>
      <c r="O15522" s="24">
        <v>0.83395833333333336</v>
      </c>
      <c r="P15522">
        <v>0</v>
      </c>
      <c r="Q15522" s="1">
        <v>45275</v>
      </c>
      <c r="R15522" s="24">
        <v>0.83761574074074074</v>
      </c>
      <c r="S15522" s="24">
        <v>3.6574074074074074E-3</v>
      </c>
      <c r="T15522" s="23" t="s">
        <v>126</v>
      </c>
      <c r="U15522" s="23" t="s">
        <v>107</v>
      </c>
      <c r="V15522">
        <v>0</v>
      </c>
      <c r="W15522" s="23" t="s">
        <v>108</v>
      </c>
      <c r="X15522" s="23" t="s">
        <v>108</v>
      </c>
      <c r="Y15522" s="23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208983011</v>
      </c>
      <c r="B15523">
        <v>208983011</v>
      </c>
      <c r="C15523">
        <v>547</v>
      </c>
      <c r="D15523" s="23" t="s">
        <v>103</v>
      </c>
      <c r="E15523">
        <v>855</v>
      </c>
      <c r="F15523">
        <v>8550599343</v>
      </c>
      <c r="G15523" s="23" t="s">
        <v>101</v>
      </c>
      <c r="H15523" s="23" t="s">
        <v>103</v>
      </c>
      <c r="I15523" s="1">
        <v>45275</v>
      </c>
      <c r="J15523" s="23" t="s">
        <v>104</v>
      </c>
      <c r="K15523">
        <v>6</v>
      </c>
      <c r="L15523" s="23" t="s">
        <v>105</v>
      </c>
      <c r="M15523">
        <v>12</v>
      </c>
      <c r="N15523">
        <v>2023</v>
      </c>
      <c r="O15523" s="24">
        <v>0.8288078703703704</v>
      </c>
      <c r="P15523">
        <v>0</v>
      </c>
      <c r="Q15523" s="1">
        <v>45275</v>
      </c>
      <c r="R15523" s="24">
        <v>0.83972222222222226</v>
      </c>
      <c r="S15523" s="24">
        <v>1.0914351851851852E-2</v>
      </c>
      <c r="T15523" s="23" t="s">
        <v>138</v>
      </c>
      <c r="U15523" s="23" t="s">
        <v>107</v>
      </c>
      <c r="V15523">
        <v>0</v>
      </c>
      <c r="W15523" s="23" t="s">
        <v>108</v>
      </c>
      <c r="X15523" s="23" t="s">
        <v>108</v>
      </c>
      <c r="Y15523" s="23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208983385</v>
      </c>
      <c r="B15524">
        <v>208983385</v>
      </c>
      <c r="C15524">
        <v>547</v>
      </c>
      <c r="D15524" s="23" t="s">
        <v>103</v>
      </c>
      <c r="E15524">
        <v>424</v>
      </c>
      <c r="F15524">
        <v>4247667316</v>
      </c>
      <c r="G15524" s="23" t="s">
        <v>24</v>
      </c>
      <c r="H15524" s="23" t="s">
        <v>103</v>
      </c>
      <c r="I15524" s="1">
        <v>45275</v>
      </c>
      <c r="J15524" s="23" t="s">
        <v>104</v>
      </c>
      <c r="K15524">
        <v>6</v>
      </c>
      <c r="L15524" s="23" t="s">
        <v>105</v>
      </c>
      <c r="M15524">
        <v>12</v>
      </c>
      <c r="N15524">
        <v>2023</v>
      </c>
      <c r="O15524" s="24">
        <v>0.83130787037037035</v>
      </c>
      <c r="P15524">
        <v>0</v>
      </c>
      <c r="Q15524" s="1">
        <v>45275</v>
      </c>
      <c r="R15524" s="24">
        <v>0.84013888888888888</v>
      </c>
      <c r="S15524" s="24">
        <v>8.8310185185185193E-3</v>
      </c>
      <c r="T15524" s="23" t="s">
        <v>106</v>
      </c>
      <c r="U15524" s="23" t="s">
        <v>107</v>
      </c>
      <c r="V15524">
        <v>0</v>
      </c>
      <c r="W15524" s="23" t="s">
        <v>108</v>
      </c>
      <c r="X15524" s="23" t="s">
        <v>108</v>
      </c>
      <c r="Y15524" s="23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208985280</v>
      </c>
      <c r="B15525">
        <v>208985280</v>
      </c>
      <c r="C15525">
        <v>547</v>
      </c>
      <c r="D15525" s="23" t="s">
        <v>103</v>
      </c>
      <c r="E15525">
        <v>333</v>
      </c>
      <c r="F15525">
        <v>3333827759</v>
      </c>
      <c r="G15525" s="23" t="s">
        <v>24</v>
      </c>
      <c r="H15525" s="23" t="s">
        <v>103</v>
      </c>
      <c r="I15525" s="1">
        <v>45275</v>
      </c>
      <c r="J15525" s="23" t="s">
        <v>104</v>
      </c>
      <c r="K15525">
        <v>6</v>
      </c>
      <c r="L15525" s="23" t="s">
        <v>105</v>
      </c>
      <c r="M15525">
        <v>12</v>
      </c>
      <c r="N15525">
        <v>2023</v>
      </c>
      <c r="O15525" s="24">
        <v>0.84057870370370369</v>
      </c>
      <c r="P15525">
        <v>0</v>
      </c>
      <c r="Q15525" s="1">
        <v>45275</v>
      </c>
      <c r="R15525" s="24">
        <v>0.84059027777777773</v>
      </c>
      <c r="S15525" s="24">
        <v>1.1574074074074073E-5</v>
      </c>
      <c r="T15525" s="23" t="s">
        <v>120</v>
      </c>
      <c r="U15525" s="23" t="s">
        <v>10</v>
      </c>
      <c r="V15525">
        <v>0</v>
      </c>
      <c r="W15525" s="23" t="s">
        <v>108</v>
      </c>
      <c r="X15525" s="23" t="s">
        <v>108</v>
      </c>
      <c r="Y15525" s="23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208983305</v>
      </c>
      <c r="B15526">
        <v>208983305</v>
      </c>
      <c r="C15526">
        <v>547</v>
      </c>
      <c r="D15526" s="23" t="s">
        <v>103</v>
      </c>
      <c r="E15526">
        <v>884</v>
      </c>
      <c r="F15526">
        <v>8849261089</v>
      </c>
      <c r="G15526" s="23" t="s">
        <v>101</v>
      </c>
      <c r="H15526" s="23" t="s">
        <v>103</v>
      </c>
      <c r="I15526" s="1">
        <v>45275</v>
      </c>
      <c r="J15526" s="23" t="s">
        <v>104</v>
      </c>
      <c r="K15526">
        <v>6</v>
      </c>
      <c r="L15526" s="23" t="s">
        <v>105</v>
      </c>
      <c r="M15526">
        <v>12</v>
      </c>
      <c r="N15526">
        <v>2023</v>
      </c>
      <c r="O15526" s="24">
        <v>0.8306944444444444</v>
      </c>
      <c r="P15526">
        <v>0</v>
      </c>
      <c r="Q15526" s="1">
        <v>45275</v>
      </c>
      <c r="R15526" s="24">
        <v>0.84082175925925928</v>
      </c>
      <c r="S15526" s="24">
        <v>1.0127314814814815E-2</v>
      </c>
      <c r="T15526" s="23" t="s">
        <v>292</v>
      </c>
      <c r="U15526" s="23" t="s">
        <v>107</v>
      </c>
      <c r="V15526">
        <v>0</v>
      </c>
      <c r="W15526" s="23" t="s">
        <v>108</v>
      </c>
      <c r="X15526" s="23" t="s">
        <v>108</v>
      </c>
      <c r="Y15526" s="23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208983743</v>
      </c>
      <c r="B15527">
        <v>208983743</v>
      </c>
      <c r="C15527">
        <v>547</v>
      </c>
      <c r="D15527" s="23" t="s">
        <v>103</v>
      </c>
      <c r="E15527">
        <v>274</v>
      </c>
      <c r="F15527">
        <v>2741551032</v>
      </c>
      <c r="G15527" s="23" t="s">
        <v>32</v>
      </c>
      <c r="H15527" s="23" t="s">
        <v>103</v>
      </c>
      <c r="I15527" s="1">
        <v>45275</v>
      </c>
      <c r="J15527" s="23" t="s">
        <v>104</v>
      </c>
      <c r="K15527">
        <v>6</v>
      </c>
      <c r="L15527" s="23" t="s">
        <v>105</v>
      </c>
      <c r="M15527">
        <v>12</v>
      </c>
      <c r="N15527">
        <v>2023</v>
      </c>
      <c r="O15527" s="24">
        <v>0.83356481481481481</v>
      </c>
      <c r="P15527">
        <v>0</v>
      </c>
      <c r="Q15527" s="1">
        <v>45275</v>
      </c>
      <c r="R15527" s="24">
        <v>0.84099537037037042</v>
      </c>
      <c r="S15527" s="24">
        <v>7.4305555555555557E-3</v>
      </c>
      <c r="T15527" s="23" t="s">
        <v>120</v>
      </c>
      <c r="U15527" s="23" t="s">
        <v>107</v>
      </c>
      <c r="V15527">
        <v>0</v>
      </c>
      <c r="W15527" s="23" t="s">
        <v>108</v>
      </c>
      <c r="X15527" s="23" t="s">
        <v>108</v>
      </c>
      <c r="Y15527" s="23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208983551</v>
      </c>
      <c r="B15528">
        <v>208983551</v>
      </c>
      <c r="C15528">
        <v>547</v>
      </c>
      <c r="D15528" s="23" t="s">
        <v>103</v>
      </c>
      <c r="E15528">
        <v>768</v>
      </c>
      <c r="F15528">
        <v>7683404706</v>
      </c>
      <c r="G15528" s="23" t="s">
        <v>16</v>
      </c>
      <c r="H15528" s="23" t="s">
        <v>103</v>
      </c>
      <c r="I15528" s="1">
        <v>45275</v>
      </c>
      <c r="J15528" s="23" t="s">
        <v>104</v>
      </c>
      <c r="K15528">
        <v>6</v>
      </c>
      <c r="L15528" s="23" t="s">
        <v>105</v>
      </c>
      <c r="M15528">
        <v>12</v>
      </c>
      <c r="N15528">
        <v>2023</v>
      </c>
      <c r="O15528" s="24">
        <v>0.83230324074074069</v>
      </c>
      <c r="P15528">
        <v>0</v>
      </c>
      <c r="Q15528" s="1">
        <v>45275</v>
      </c>
      <c r="R15528" s="24">
        <v>0.84112268518518518</v>
      </c>
      <c r="S15528" s="24">
        <v>8.819444444444444E-3</v>
      </c>
      <c r="T15528" s="23" t="s">
        <v>109</v>
      </c>
      <c r="U15528" s="23" t="s">
        <v>107</v>
      </c>
      <c r="V15528">
        <v>0</v>
      </c>
      <c r="W15528" s="23" t="s">
        <v>108</v>
      </c>
      <c r="X15528" s="23" t="s">
        <v>108</v>
      </c>
      <c r="Y15528" s="23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208983732</v>
      </c>
      <c r="B15529">
        <v>208983732</v>
      </c>
      <c r="C15529">
        <v>547</v>
      </c>
      <c r="D15529" s="23" t="s">
        <v>103</v>
      </c>
      <c r="E15529">
        <v>487</v>
      </c>
      <c r="F15529">
        <v>4876303272</v>
      </c>
      <c r="G15529" s="23" t="s">
        <v>21</v>
      </c>
      <c r="H15529" s="23" t="s">
        <v>103</v>
      </c>
      <c r="I15529" s="1">
        <v>45275</v>
      </c>
      <c r="J15529" s="23" t="s">
        <v>104</v>
      </c>
      <c r="K15529">
        <v>6</v>
      </c>
      <c r="L15529" s="23" t="s">
        <v>105</v>
      </c>
      <c r="M15529">
        <v>12</v>
      </c>
      <c r="N15529">
        <v>2023</v>
      </c>
      <c r="O15529" s="24">
        <v>0.83346064814814813</v>
      </c>
      <c r="P15529">
        <v>0</v>
      </c>
      <c r="Q15529" s="1">
        <v>45275</v>
      </c>
      <c r="R15529" s="24">
        <v>0.84280092592592593</v>
      </c>
      <c r="S15529" s="24">
        <v>9.3402777777777772E-3</v>
      </c>
      <c r="T15529" s="23" t="s">
        <v>109</v>
      </c>
      <c r="U15529" s="23" t="s">
        <v>107</v>
      </c>
      <c r="V15529">
        <v>0</v>
      </c>
      <c r="W15529" s="23" t="s">
        <v>108</v>
      </c>
      <c r="X15529" s="23" t="s">
        <v>108</v>
      </c>
      <c r="Y15529" s="23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208983710</v>
      </c>
      <c r="B15530">
        <v>208983710</v>
      </c>
      <c r="C15530">
        <v>547</v>
      </c>
      <c r="D15530" s="23" t="s">
        <v>103</v>
      </c>
      <c r="E15530">
        <v>903</v>
      </c>
      <c r="F15530">
        <v>9030913075</v>
      </c>
      <c r="G15530" s="23" t="s">
        <v>101</v>
      </c>
      <c r="H15530" s="23" t="s">
        <v>103</v>
      </c>
      <c r="I15530" s="1">
        <v>45275</v>
      </c>
      <c r="J15530" s="23" t="s">
        <v>104</v>
      </c>
      <c r="K15530">
        <v>6</v>
      </c>
      <c r="L15530" s="23" t="s">
        <v>105</v>
      </c>
      <c r="M15530">
        <v>12</v>
      </c>
      <c r="N15530">
        <v>2023</v>
      </c>
      <c r="O15530" s="24">
        <v>0.83325231481481477</v>
      </c>
      <c r="P15530">
        <v>0</v>
      </c>
      <c r="Q15530" s="1">
        <v>45275</v>
      </c>
      <c r="R15530" s="24">
        <v>0.84340277777777772</v>
      </c>
      <c r="S15530" s="24">
        <v>1.0150462962962964E-2</v>
      </c>
      <c r="T15530" s="23" t="s">
        <v>3926</v>
      </c>
      <c r="U15530" s="23" t="s">
        <v>107</v>
      </c>
      <c r="V15530">
        <v>0</v>
      </c>
      <c r="W15530" s="23" t="s">
        <v>108</v>
      </c>
      <c r="X15530" s="23" t="s">
        <v>108</v>
      </c>
      <c r="Y15530" s="23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208983888</v>
      </c>
      <c r="B15531">
        <v>208983888</v>
      </c>
      <c r="C15531">
        <v>547</v>
      </c>
      <c r="D15531" s="23" t="s">
        <v>103</v>
      </c>
      <c r="E15531">
        <v>390</v>
      </c>
      <c r="F15531">
        <v>3903806890</v>
      </c>
      <c r="G15531" s="23" t="s">
        <v>101</v>
      </c>
      <c r="H15531" s="23" t="s">
        <v>103</v>
      </c>
      <c r="I15531" s="1">
        <v>45275</v>
      </c>
      <c r="J15531" s="23" t="s">
        <v>104</v>
      </c>
      <c r="K15531">
        <v>6</v>
      </c>
      <c r="L15531" s="23" t="s">
        <v>105</v>
      </c>
      <c r="M15531">
        <v>12</v>
      </c>
      <c r="N15531">
        <v>2023</v>
      </c>
      <c r="O15531" s="24">
        <v>0.83437499999999998</v>
      </c>
      <c r="P15531">
        <v>0</v>
      </c>
      <c r="Q15531" s="1">
        <v>45275</v>
      </c>
      <c r="R15531" s="24">
        <v>0.84373842592592596</v>
      </c>
      <c r="S15531" s="24">
        <v>9.3634259259259261E-3</v>
      </c>
      <c r="T15531" s="23" t="s">
        <v>109</v>
      </c>
      <c r="U15531" s="23" t="s">
        <v>107</v>
      </c>
      <c r="V15531">
        <v>0</v>
      </c>
      <c r="W15531" s="23" t="s">
        <v>108</v>
      </c>
      <c r="X15531" s="23" t="s">
        <v>108</v>
      </c>
      <c r="Y15531" s="23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208982909</v>
      </c>
      <c r="B15532">
        <v>208982909</v>
      </c>
      <c r="C15532">
        <v>547</v>
      </c>
      <c r="D15532" s="23" t="s">
        <v>103</v>
      </c>
      <c r="E15532">
        <v>539</v>
      </c>
      <c r="F15532">
        <v>5397507890</v>
      </c>
      <c r="G15532" s="23" t="s">
        <v>101</v>
      </c>
      <c r="H15532" s="23" t="s">
        <v>103</v>
      </c>
      <c r="I15532" s="1">
        <v>45275</v>
      </c>
      <c r="J15532" s="23" t="s">
        <v>104</v>
      </c>
      <c r="K15532">
        <v>6</v>
      </c>
      <c r="L15532" s="23" t="s">
        <v>105</v>
      </c>
      <c r="M15532">
        <v>12</v>
      </c>
      <c r="N15532">
        <v>2023</v>
      </c>
      <c r="O15532" s="24">
        <v>0.828125</v>
      </c>
      <c r="P15532">
        <v>0</v>
      </c>
      <c r="Q15532" s="1">
        <v>45275</v>
      </c>
      <c r="R15532" s="24">
        <v>0.84423611111111108</v>
      </c>
      <c r="S15532" s="24">
        <v>1.6111111111111111E-2</v>
      </c>
      <c r="T15532" s="23" t="s">
        <v>120</v>
      </c>
      <c r="U15532" s="23" t="s">
        <v>107</v>
      </c>
      <c r="V15532">
        <v>0</v>
      </c>
      <c r="W15532" s="23" t="s">
        <v>108</v>
      </c>
      <c r="X15532" s="23" t="s">
        <v>108</v>
      </c>
      <c r="Y15532" s="23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208982976</v>
      </c>
      <c r="B15533">
        <v>208982976</v>
      </c>
      <c r="C15533">
        <v>547</v>
      </c>
      <c r="D15533" s="23" t="s">
        <v>103</v>
      </c>
      <c r="E15533">
        <v>192</v>
      </c>
      <c r="F15533">
        <v>1929362030</v>
      </c>
      <c r="G15533" s="23" t="s">
        <v>12</v>
      </c>
      <c r="H15533" s="23" t="s">
        <v>103</v>
      </c>
      <c r="I15533" s="1">
        <v>45275</v>
      </c>
      <c r="J15533" s="23" t="s">
        <v>104</v>
      </c>
      <c r="K15533">
        <v>6</v>
      </c>
      <c r="L15533" s="23" t="s">
        <v>105</v>
      </c>
      <c r="M15533">
        <v>12</v>
      </c>
      <c r="N15533">
        <v>2023</v>
      </c>
      <c r="O15533" s="24">
        <v>0.82862268518518523</v>
      </c>
      <c r="P15533">
        <v>0</v>
      </c>
      <c r="Q15533" s="1">
        <v>45275</v>
      </c>
      <c r="R15533" s="24">
        <v>0.84493055555555552</v>
      </c>
      <c r="S15533" s="24">
        <v>1.6307870370370372E-2</v>
      </c>
      <c r="T15533" s="23" t="s">
        <v>130</v>
      </c>
      <c r="U15533" s="23" t="s">
        <v>107</v>
      </c>
      <c r="V15533">
        <v>0</v>
      </c>
      <c r="W15533" s="23" t="s">
        <v>108</v>
      </c>
      <c r="X15533" s="23" t="s">
        <v>108</v>
      </c>
      <c r="Y15533" s="23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208984755</v>
      </c>
      <c r="B15534">
        <v>208984755</v>
      </c>
      <c r="C15534">
        <v>547</v>
      </c>
      <c r="D15534" s="23" t="s">
        <v>103</v>
      </c>
      <c r="E15534">
        <v>331</v>
      </c>
      <c r="F15534">
        <v>3313457942</v>
      </c>
      <c r="G15534" s="23" t="s">
        <v>24</v>
      </c>
      <c r="H15534" s="23" t="s">
        <v>103</v>
      </c>
      <c r="I15534" s="1">
        <v>45275</v>
      </c>
      <c r="J15534" s="23" t="s">
        <v>104</v>
      </c>
      <c r="K15534">
        <v>6</v>
      </c>
      <c r="L15534" s="23" t="s">
        <v>105</v>
      </c>
      <c r="M15534">
        <v>12</v>
      </c>
      <c r="N15534">
        <v>2023</v>
      </c>
      <c r="O15534" s="24">
        <v>0.83777777777777773</v>
      </c>
      <c r="P15534">
        <v>0</v>
      </c>
      <c r="Q15534" s="1">
        <v>45275</v>
      </c>
      <c r="R15534" s="24">
        <v>0.84587962962962959</v>
      </c>
      <c r="S15534" s="24">
        <v>8.1018518518518514E-3</v>
      </c>
      <c r="T15534" s="23" t="s">
        <v>109</v>
      </c>
      <c r="U15534" s="23" t="s">
        <v>107</v>
      </c>
      <c r="V15534">
        <v>0</v>
      </c>
      <c r="W15534" s="23" t="s">
        <v>108</v>
      </c>
      <c r="X15534" s="23" t="s">
        <v>108</v>
      </c>
      <c r="Y15534" s="23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208984689</v>
      </c>
      <c r="B15535">
        <v>208984689</v>
      </c>
      <c r="C15535">
        <v>547</v>
      </c>
      <c r="D15535" s="23" t="s">
        <v>103</v>
      </c>
      <c r="E15535">
        <v>431</v>
      </c>
      <c r="F15535">
        <v>4317773085</v>
      </c>
      <c r="G15535" s="23" t="s">
        <v>24</v>
      </c>
      <c r="H15535" s="23" t="s">
        <v>103</v>
      </c>
      <c r="I15535" s="1">
        <v>45275</v>
      </c>
      <c r="J15535" s="23" t="s">
        <v>104</v>
      </c>
      <c r="K15535">
        <v>6</v>
      </c>
      <c r="L15535" s="23" t="s">
        <v>105</v>
      </c>
      <c r="M15535">
        <v>12</v>
      </c>
      <c r="N15535">
        <v>2023</v>
      </c>
      <c r="O15535" s="24">
        <v>0.83744212962962961</v>
      </c>
      <c r="P15535">
        <v>0</v>
      </c>
      <c r="Q15535" s="1">
        <v>45275</v>
      </c>
      <c r="R15535" s="24">
        <v>0.84594907407407405</v>
      </c>
      <c r="S15535" s="24">
        <v>8.5069444444444437E-3</v>
      </c>
      <c r="T15535" s="23" t="s">
        <v>3927</v>
      </c>
      <c r="U15535" s="23" t="s">
        <v>107</v>
      </c>
      <c r="V15535">
        <v>0</v>
      </c>
      <c r="W15535" s="23" t="s">
        <v>108</v>
      </c>
      <c r="X15535" s="23" t="s">
        <v>108</v>
      </c>
      <c r="Y15535" s="23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208985415</v>
      </c>
      <c r="B15536">
        <v>208985415</v>
      </c>
      <c r="C15536">
        <v>547</v>
      </c>
      <c r="D15536" s="23" t="s">
        <v>103</v>
      </c>
      <c r="E15536">
        <v>884</v>
      </c>
      <c r="F15536">
        <v>8849261089</v>
      </c>
      <c r="G15536" s="23" t="s">
        <v>101</v>
      </c>
      <c r="H15536" s="23" t="s">
        <v>103</v>
      </c>
      <c r="I15536" s="1">
        <v>45275</v>
      </c>
      <c r="J15536" s="23" t="s">
        <v>104</v>
      </c>
      <c r="K15536">
        <v>6</v>
      </c>
      <c r="L15536" s="23" t="s">
        <v>105</v>
      </c>
      <c r="M15536">
        <v>12</v>
      </c>
      <c r="N15536">
        <v>2023</v>
      </c>
      <c r="O15536" s="24">
        <v>0.84137731481481481</v>
      </c>
      <c r="P15536">
        <v>0</v>
      </c>
      <c r="Q15536" s="1">
        <v>45275</v>
      </c>
      <c r="R15536" s="24">
        <v>0.84864583333333332</v>
      </c>
      <c r="S15536" s="24">
        <v>7.2685185185185188E-3</v>
      </c>
      <c r="T15536" s="23" t="s">
        <v>130</v>
      </c>
      <c r="U15536" s="23" t="s">
        <v>107</v>
      </c>
      <c r="V15536">
        <v>0</v>
      </c>
      <c r="W15536" s="23" t="s">
        <v>108</v>
      </c>
      <c r="X15536" s="23" t="s">
        <v>108</v>
      </c>
      <c r="Y15536" s="23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208984293</v>
      </c>
      <c r="B15537">
        <v>208984293</v>
      </c>
      <c r="C15537">
        <v>547</v>
      </c>
      <c r="D15537" s="23" t="s">
        <v>103</v>
      </c>
      <c r="E15537">
        <v>739</v>
      </c>
      <c r="F15537">
        <v>7390978325</v>
      </c>
      <c r="G15537" s="23" t="s">
        <v>23</v>
      </c>
      <c r="H15537" s="23" t="s">
        <v>103</v>
      </c>
      <c r="I15537" s="1">
        <v>45275</v>
      </c>
      <c r="J15537" s="23" t="s">
        <v>104</v>
      </c>
      <c r="K15537">
        <v>6</v>
      </c>
      <c r="L15537" s="23" t="s">
        <v>105</v>
      </c>
      <c r="M15537">
        <v>12</v>
      </c>
      <c r="N15537">
        <v>2023</v>
      </c>
      <c r="O15537" s="24">
        <v>0.83585648148148151</v>
      </c>
      <c r="P15537">
        <v>0</v>
      </c>
      <c r="Q15537" s="1">
        <v>45275</v>
      </c>
      <c r="R15537" s="24">
        <v>0.84917824074074078</v>
      </c>
      <c r="S15537" s="24">
        <v>1.3321759259259259E-2</v>
      </c>
      <c r="T15537" s="23" t="s">
        <v>3928</v>
      </c>
      <c r="U15537" s="23" t="s">
        <v>107</v>
      </c>
      <c r="V15537">
        <v>0</v>
      </c>
      <c r="W15537" s="23" t="s">
        <v>108</v>
      </c>
      <c r="X15537" s="23" t="s">
        <v>108</v>
      </c>
      <c r="Y15537" s="23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208985393</v>
      </c>
      <c r="B15538">
        <v>208985393</v>
      </c>
      <c r="C15538">
        <v>547</v>
      </c>
      <c r="D15538" s="23" t="s">
        <v>103</v>
      </c>
      <c r="E15538">
        <v>601</v>
      </c>
      <c r="F15538">
        <v>6019305345</v>
      </c>
      <c r="G15538" s="23" t="s">
        <v>101</v>
      </c>
      <c r="H15538" s="23" t="s">
        <v>103</v>
      </c>
      <c r="I15538" s="1">
        <v>45275</v>
      </c>
      <c r="J15538" s="23" t="s">
        <v>104</v>
      </c>
      <c r="K15538">
        <v>6</v>
      </c>
      <c r="L15538" s="23" t="s">
        <v>105</v>
      </c>
      <c r="M15538">
        <v>12</v>
      </c>
      <c r="N15538">
        <v>2023</v>
      </c>
      <c r="O15538" s="24">
        <v>0.84119212962962964</v>
      </c>
      <c r="P15538">
        <v>0</v>
      </c>
      <c r="Q15538" s="1">
        <v>45275</v>
      </c>
      <c r="R15538" s="24">
        <v>0.84969907407407408</v>
      </c>
      <c r="S15538" s="24">
        <v>8.5069444444444437E-3</v>
      </c>
      <c r="T15538" s="23" t="s">
        <v>185</v>
      </c>
      <c r="U15538" s="23" t="s">
        <v>107</v>
      </c>
      <c r="V15538">
        <v>0</v>
      </c>
      <c r="W15538" s="23" t="s">
        <v>108</v>
      </c>
      <c r="X15538" s="23" t="s">
        <v>108</v>
      </c>
      <c r="Y15538" s="23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208985430</v>
      </c>
      <c r="B15539">
        <v>208985430</v>
      </c>
      <c r="C15539">
        <v>547</v>
      </c>
      <c r="D15539" s="23" t="s">
        <v>103</v>
      </c>
      <c r="E15539">
        <v>328</v>
      </c>
      <c r="F15539">
        <v>3283051043</v>
      </c>
      <c r="G15539" s="23" t="s">
        <v>15</v>
      </c>
      <c r="H15539" s="23" t="s">
        <v>103</v>
      </c>
      <c r="I15539" s="1">
        <v>45275</v>
      </c>
      <c r="J15539" s="23" t="s">
        <v>104</v>
      </c>
      <c r="K15539">
        <v>6</v>
      </c>
      <c r="L15539" s="23" t="s">
        <v>105</v>
      </c>
      <c r="M15539">
        <v>12</v>
      </c>
      <c r="N15539">
        <v>2023</v>
      </c>
      <c r="O15539" s="24">
        <v>0.84145833333333331</v>
      </c>
      <c r="P15539">
        <v>0</v>
      </c>
      <c r="Q15539" s="1">
        <v>45275</v>
      </c>
      <c r="R15539" s="24">
        <v>0.84969907407407408</v>
      </c>
      <c r="S15539" s="24">
        <v>8.2407407407407412E-3</v>
      </c>
      <c r="T15539" s="23" t="s">
        <v>131</v>
      </c>
      <c r="U15539" s="23" t="s">
        <v>107</v>
      </c>
      <c r="V15539">
        <v>0</v>
      </c>
      <c r="W15539" s="23" t="s">
        <v>108</v>
      </c>
      <c r="X15539" s="23" t="s">
        <v>108</v>
      </c>
      <c r="Y15539" s="23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208985577</v>
      </c>
      <c r="B15540">
        <v>208985577</v>
      </c>
      <c r="C15540">
        <v>547</v>
      </c>
      <c r="D15540" s="23" t="s">
        <v>103</v>
      </c>
      <c r="E15540">
        <v>669</v>
      </c>
      <c r="F15540">
        <v>6690468501</v>
      </c>
      <c r="G15540" s="23" t="s">
        <v>29</v>
      </c>
      <c r="H15540" s="23" t="s">
        <v>103</v>
      </c>
      <c r="I15540" s="1">
        <v>45275</v>
      </c>
      <c r="J15540" s="23" t="s">
        <v>104</v>
      </c>
      <c r="K15540">
        <v>6</v>
      </c>
      <c r="L15540" s="23" t="s">
        <v>105</v>
      </c>
      <c r="M15540">
        <v>12</v>
      </c>
      <c r="N15540">
        <v>2023</v>
      </c>
      <c r="O15540" s="24">
        <v>0.84243055555555557</v>
      </c>
      <c r="P15540">
        <v>0</v>
      </c>
      <c r="Q15540" s="1">
        <v>45275</v>
      </c>
      <c r="R15540" s="24">
        <v>0.85127314814814814</v>
      </c>
      <c r="S15540" s="24">
        <v>8.8425925925925929E-3</v>
      </c>
      <c r="T15540" s="23" t="s">
        <v>150</v>
      </c>
      <c r="U15540" s="23" t="s">
        <v>107</v>
      </c>
      <c r="V15540">
        <v>0</v>
      </c>
      <c r="W15540" s="23" t="s">
        <v>108</v>
      </c>
      <c r="X15540" s="23" t="s">
        <v>108</v>
      </c>
      <c r="Y15540" s="23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208985916</v>
      </c>
      <c r="B15541">
        <v>208985916</v>
      </c>
      <c r="C15541">
        <v>547</v>
      </c>
      <c r="D15541" s="23" t="s">
        <v>103</v>
      </c>
      <c r="E15541">
        <v>99</v>
      </c>
      <c r="F15541">
        <v>996860968</v>
      </c>
      <c r="G15541" s="23" t="s">
        <v>101</v>
      </c>
      <c r="H15541" s="23" t="s">
        <v>103</v>
      </c>
      <c r="I15541" s="1">
        <v>45275</v>
      </c>
      <c r="J15541" s="23" t="s">
        <v>104</v>
      </c>
      <c r="K15541">
        <v>6</v>
      </c>
      <c r="L15541" s="23" t="s">
        <v>105</v>
      </c>
      <c r="M15541">
        <v>12</v>
      </c>
      <c r="N15541">
        <v>2023</v>
      </c>
      <c r="O15541" s="24">
        <v>0.84431712962962968</v>
      </c>
      <c r="P15541">
        <v>0</v>
      </c>
      <c r="Q15541" s="1">
        <v>45275</v>
      </c>
      <c r="R15541" s="24">
        <v>0.85269675925925925</v>
      </c>
      <c r="S15541" s="24">
        <v>8.3796296296296292E-3</v>
      </c>
      <c r="T15541" s="23" t="s">
        <v>3929</v>
      </c>
      <c r="U15541" s="23" t="s">
        <v>107</v>
      </c>
      <c r="V15541">
        <v>0</v>
      </c>
      <c r="W15541" s="23" t="s">
        <v>108</v>
      </c>
      <c r="X15541" s="23" t="s">
        <v>108</v>
      </c>
      <c r="Y15541" s="23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208985345</v>
      </c>
      <c r="B15542">
        <v>208985345</v>
      </c>
      <c r="C15542">
        <v>547</v>
      </c>
      <c r="D15542" s="23" t="s">
        <v>103</v>
      </c>
      <c r="E15542">
        <v>923</v>
      </c>
      <c r="F15542">
        <v>9233944612</v>
      </c>
      <c r="G15542" s="23" t="s">
        <v>41</v>
      </c>
      <c r="H15542" s="23" t="s">
        <v>103</v>
      </c>
      <c r="I15542" s="1">
        <v>45275</v>
      </c>
      <c r="J15542" s="23" t="s">
        <v>104</v>
      </c>
      <c r="K15542">
        <v>6</v>
      </c>
      <c r="L15542" s="23" t="s">
        <v>105</v>
      </c>
      <c r="M15542">
        <v>12</v>
      </c>
      <c r="N15542">
        <v>2023</v>
      </c>
      <c r="O15542" s="24">
        <v>0.8409375</v>
      </c>
      <c r="P15542">
        <v>0</v>
      </c>
      <c r="Q15542" s="1">
        <v>45275</v>
      </c>
      <c r="R15542" s="24">
        <v>0.85298611111111111</v>
      </c>
      <c r="S15542" s="24">
        <v>1.2048611111111111E-2</v>
      </c>
      <c r="T15542" s="23" t="s">
        <v>106</v>
      </c>
      <c r="U15542" s="23" t="s">
        <v>107</v>
      </c>
      <c r="V15542">
        <v>0</v>
      </c>
      <c r="W15542" s="23" t="s">
        <v>108</v>
      </c>
      <c r="X15542" s="23" t="s">
        <v>108</v>
      </c>
      <c r="Y15542" s="23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208986083</v>
      </c>
      <c r="B15543">
        <v>208986083</v>
      </c>
      <c r="C15543">
        <v>547</v>
      </c>
      <c r="D15543" s="23" t="s">
        <v>103</v>
      </c>
      <c r="E15543">
        <v>49</v>
      </c>
      <c r="F15543">
        <v>491683381</v>
      </c>
      <c r="G15543" s="23" t="s">
        <v>101</v>
      </c>
      <c r="H15543" s="23" t="s">
        <v>103</v>
      </c>
      <c r="I15543" s="1">
        <v>45275</v>
      </c>
      <c r="J15543" s="23" t="s">
        <v>104</v>
      </c>
      <c r="K15543">
        <v>6</v>
      </c>
      <c r="L15543" s="23" t="s">
        <v>105</v>
      </c>
      <c r="M15543">
        <v>12</v>
      </c>
      <c r="N15543">
        <v>2023</v>
      </c>
      <c r="O15543" s="24">
        <v>0.84538194444444448</v>
      </c>
      <c r="P15543">
        <v>0</v>
      </c>
      <c r="Q15543" s="1">
        <v>45275</v>
      </c>
      <c r="R15543" s="24">
        <v>0.8541319444444444</v>
      </c>
      <c r="S15543" s="24">
        <v>8.7500000000000008E-3</v>
      </c>
      <c r="T15543" s="23" t="s">
        <v>118</v>
      </c>
      <c r="U15543" s="23" t="s">
        <v>107</v>
      </c>
      <c r="V15543">
        <v>0</v>
      </c>
      <c r="W15543" s="23" t="s">
        <v>108</v>
      </c>
      <c r="X15543" s="23" t="s">
        <v>108</v>
      </c>
      <c r="Y15543" s="23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208986031</v>
      </c>
      <c r="B15544">
        <v>208986031</v>
      </c>
      <c r="C15544">
        <v>547</v>
      </c>
      <c r="D15544" s="23" t="s">
        <v>103</v>
      </c>
      <c r="E15544">
        <v>96</v>
      </c>
      <c r="F15544">
        <v>960628705</v>
      </c>
      <c r="G15544" s="23" t="s">
        <v>101</v>
      </c>
      <c r="H15544" s="23" t="s">
        <v>103</v>
      </c>
      <c r="I15544" s="1">
        <v>45275</v>
      </c>
      <c r="J15544" s="23" t="s">
        <v>104</v>
      </c>
      <c r="K15544">
        <v>6</v>
      </c>
      <c r="L15544" s="23" t="s">
        <v>105</v>
      </c>
      <c r="M15544">
        <v>12</v>
      </c>
      <c r="N15544">
        <v>2023</v>
      </c>
      <c r="O15544" s="24">
        <v>0.8451157407407407</v>
      </c>
      <c r="P15544">
        <v>0</v>
      </c>
      <c r="Q15544" s="1">
        <v>45275</v>
      </c>
      <c r="R15544" s="24">
        <v>0.85480324074074077</v>
      </c>
      <c r="S15544" s="24">
        <v>9.6874999999999999E-3</v>
      </c>
      <c r="T15544" s="23" t="s">
        <v>271</v>
      </c>
      <c r="U15544" s="23" t="s">
        <v>107</v>
      </c>
      <c r="V15544">
        <v>0</v>
      </c>
      <c r="W15544" s="23" t="s">
        <v>108</v>
      </c>
      <c r="X15544" s="23" t="s">
        <v>108</v>
      </c>
      <c r="Y15544" s="23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208987321</v>
      </c>
      <c r="B15545">
        <v>208987321</v>
      </c>
      <c r="C15545">
        <v>547</v>
      </c>
      <c r="D15545" s="23" t="s">
        <v>103</v>
      </c>
      <c r="E15545">
        <v>193</v>
      </c>
      <c r="F15545">
        <v>1939609988</v>
      </c>
      <c r="G15545" s="23" t="s">
        <v>12</v>
      </c>
      <c r="H15545" s="23" t="s">
        <v>103</v>
      </c>
      <c r="I15545" s="1">
        <v>45275</v>
      </c>
      <c r="J15545" s="23" t="s">
        <v>104</v>
      </c>
      <c r="K15545">
        <v>6</v>
      </c>
      <c r="L15545" s="23" t="s">
        <v>105</v>
      </c>
      <c r="M15545">
        <v>12</v>
      </c>
      <c r="N15545">
        <v>2023</v>
      </c>
      <c r="O15545" s="24">
        <v>0.85339120370370369</v>
      </c>
      <c r="P15545">
        <v>0</v>
      </c>
      <c r="Q15545" s="1">
        <v>45275</v>
      </c>
      <c r="R15545" s="24">
        <v>0.85543981481481479</v>
      </c>
      <c r="S15545" s="24">
        <v>2.0486111111111113E-3</v>
      </c>
      <c r="T15545" s="23" t="s">
        <v>118</v>
      </c>
      <c r="U15545" s="23" t="s">
        <v>107</v>
      </c>
      <c r="V15545">
        <v>0</v>
      </c>
      <c r="W15545" s="23" t="s">
        <v>108</v>
      </c>
      <c r="X15545" s="23" t="s">
        <v>108</v>
      </c>
      <c r="Y15545" s="23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208986819</v>
      </c>
      <c r="B15546">
        <v>208986819</v>
      </c>
      <c r="C15546">
        <v>547</v>
      </c>
      <c r="D15546" s="23" t="s">
        <v>103</v>
      </c>
      <c r="E15546">
        <v>328</v>
      </c>
      <c r="F15546">
        <v>3283051043</v>
      </c>
      <c r="G15546" s="23" t="s">
        <v>15</v>
      </c>
      <c r="H15546" s="23" t="s">
        <v>103</v>
      </c>
      <c r="I15546" s="1">
        <v>45275</v>
      </c>
      <c r="J15546" s="23" t="s">
        <v>104</v>
      </c>
      <c r="K15546">
        <v>6</v>
      </c>
      <c r="L15546" s="23" t="s">
        <v>105</v>
      </c>
      <c r="M15546">
        <v>12</v>
      </c>
      <c r="N15546">
        <v>2023</v>
      </c>
      <c r="O15546" s="24">
        <v>0.85004629629629624</v>
      </c>
      <c r="P15546">
        <v>0</v>
      </c>
      <c r="Q15546" s="1">
        <v>45275</v>
      </c>
      <c r="R15546" s="24">
        <v>0.85714120370370372</v>
      </c>
      <c r="S15546" s="24">
        <v>7.0949074074074074E-3</v>
      </c>
      <c r="T15546" s="23" t="s">
        <v>130</v>
      </c>
      <c r="U15546" s="23" t="s">
        <v>107</v>
      </c>
      <c r="V15546">
        <v>0</v>
      </c>
      <c r="W15546" s="23" t="s">
        <v>108</v>
      </c>
      <c r="X15546" s="23" t="s">
        <v>108</v>
      </c>
      <c r="Y15546" s="23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208986377</v>
      </c>
      <c r="B15547">
        <v>208986377</v>
      </c>
      <c r="C15547">
        <v>547</v>
      </c>
      <c r="D15547" s="23" t="s">
        <v>103</v>
      </c>
      <c r="E15547">
        <v>418</v>
      </c>
      <c r="F15547">
        <v>4182558859</v>
      </c>
      <c r="G15547" s="23" t="s">
        <v>25</v>
      </c>
      <c r="H15547" s="23" t="s">
        <v>103</v>
      </c>
      <c r="I15547" s="1">
        <v>45275</v>
      </c>
      <c r="J15547" s="23" t="s">
        <v>104</v>
      </c>
      <c r="K15547">
        <v>6</v>
      </c>
      <c r="L15547" s="23" t="s">
        <v>105</v>
      </c>
      <c r="M15547">
        <v>12</v>
      </c>
      <c r="N15547">
        <v>2023</v>
      </c>
      <c r="O15547" s="24">
        <v>0.84738425925925931</v>
      </c>
      <c r="P15547">
        <v>0</v>
      </c>
      <c r="Q15547" s="1">
        <v>45275</v>
      </c>
      <c r="R15547" s="24">
        <v>0.85975694444444439</v>
      </c>
      <c r="S15547" s="24">
        <v>1.2372685185185184E-2</v>
      </c>
      <c r="T15547" s="23" t="s">
        <v>3930</v>
      </c>
      <c r="U15547" s="23" t="s">
        <v>112</v>
      </c>
      <c r="V15547">
        <v>0</v>
      </c>
      <c r="W15547" s="23" t="s">
        <v>108</v>
      </c>
      <c r="X15547" s="23" t="s">
        <v>108</v>
      </c>
      <c r="Y15547" s="23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208987105</v>
      </c>
      <c r="B15548">
        <v>208987105</v>
      </c>
      <c r="C15548">
        <v>547</v>
      </c>
      <c r="D15548" s="23" t="s">
        <v>103</v>
      </c>
      <c r="E15548">
        <v>266</v>
      </c>
      <c r="F15548">
        <v>2664444982</v>
      </c>
      <c r="G15548" s="23" t="s">
        <v>101</v>
      </c>
      <c r="H15548" s="23" t="s">
        <v>103</v>
      </c>
      <c r="I15548" s="1">
        <v>45275</v>
      </c>
      <c r="J15548" s="23" t="s">
        <v>104</v>
      </c>
      <c r="K15548">
        <v>6</v>
      </c>
      <c r="L15548" s="23" t="s">
        <v>105</v>
      </c>
      <c r="M15548">
        <v>12</v>
      </c>
      <c r="N15548">
        <v>2023</v>
      </c>
      <c r="O15548" s="24">
        <v>0.85190972222222228</v>
      </c>
      <c r="P15548">
        <v>0</v>
      </c>
      <c r="Q15548" s="1">
        <v>45275</v>
      </c>
      <c r="R15548" s="24">
        <v>0.86012731481481486</v>
      </c>
      <c r="S15548" s="24">
        <v>8.2175925925925923E-3</v>
      </c>
      <c r="T15548" s="23" t="s">
        <v>113</v>
      </c>
      <c r="U15548" s="23" t="s">
        <v>107</v>
      </c>
      <c r="V15548">
        <v>0</v>
      </c>
      <c r="W15548" s="23" t="s">
        <v>108</v>
      </c>
      <c r="X15548" s="23" t="s">
        <v>108</v>
      </c>
      <c r="Y15548" s="23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208987430</v>
      </c>
      <c r="B15549">
        <v>208987430</v>
      </c>
      <c r="C15549">
        <v>547</v>
      </c>
      <c r="D15549" s="23" t="s">
        <v>103</v>
      </c>
      <c r="E15549">
        <v>390</v>
      </c>
      <c r="F15549">
        <v>3903806890</v>
      </c>
      <c r="G15549" s="23" t="s">
        <v>101</v>
      </c>
      <c r="H15549" s="23" t="s">
        <v>103</v>
      </c>
      <c r="I15549" s="1">
        <v>45275</v>
      </c>
      <c r="J15549" s="23" t="s">
        <v>104</v>
      </c>
      <c r="K15549">
        <v>6</v>
      </c>
      <c r="L15549" s="23" t="s">
        <v>105</v>
      </c>
      <c r="M15549">
        <v>12</v>
      </c>
      <c r="N15549">
        <v>2023</v>
      </c>
      <c r="O15549" s="24">
        <v>0.85416666666666663</v>
      </c>
      <c r="P15549">
        <v>0</v>
      </c>
      <c r="Q15549" s="1">
        <v>45275</v>
      </c>
      <c r="R15549" s="24">
        <v>0.8611226851851852</v>
      </c>
      <c r="S15549" s="24">
        <v>6.9560185185185185E-3</v>
      </c>
      <c r="T15549" s="23" t="s">
        <v>3931</v>
      </c>
      <c r="U15549" s="23" t="s">
        <v>107</v>
      </c>
      <c r="V15549">
        <v>0</v>
      </c>
      <c r="W15549" s="23" t="s">
        <v>108</v>
      </c>
      <c r="X15549" s="23" t="s">
        <v>108</v>
      </c>
      <c r="Y15549" s="23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208987381</v>
      </c>
      <c r="B15550">
        <v>208987381</v>
      </c>
      <c r="C15550">
        <v>547</v>
      </c>
      <c r="D15550" s="23" t="s">
        <v>103</v>
      </c>
      <c r="E15550">
        <v>542</v>
      </c>
      <c r="F15550">
        <v>5422176699</v>
      </c>
      <c r="G15550" s="23" t="s">
        <v>101</v>
      </c>
      <c r="H15550" s="23" t="s">
        <v>103</v>
      </c>
      <c r="I15550" s="1">
        <v>45275</v>
      </c>
      <c r="J15550" s="23" t="s">
        <v>104</v>
      </c>
      <c r="K15550">
        <v>6</v>
      </c>
      <c r="L15550" s="23" t="s">
        <v>105</v>
      </c>
      <c r="M15550">
        <v>12</v>
      </c>
      <c r="N15550">
        <v>2023</v>
      </c>
      <c r="O15550" s="24">
        <v>0.8538310185185185</v>
      </c>
      <c r="P15550">
        <v>0</v>
      </c>
      <c r="Q15550" s="1">
        <v>45275</v>
      </c>
      <c r="R15550" s="24">
        <v>0.86355324074074069</v>
      </c>
      <c r="S15550" s="24">
        <v>9.7222222222222224E-3</v>
      </c>
      <c r="T15550" s="23" t="s">
        <v>231</v>
      </c>
      <c r="U15550" s="23" t="s">
        <v>107</v>
      </c>
      <c r="V15550">
        <v>0</v>
      </c>
      <c r="W15550" s="23" t="s">
        <v>108</v>
      </c>
      <c r="X15550" s="23" t="s">
        <v>108</v>
      </c>
      <c r="Y15550" s="23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208987702</v>
      </c>
      <c r="B15551">
        <v>208987702</v>
      </c>
      <c r="C15551">
        <v>547</v>
      </c>
      <c r="D15551" s="23" t="s">
        <v>103</v>
      </c>
      <c r="E15551">
        <v>917</v>
      </c>
      <c r="F15551">
        <v>9176320482</v>
      </c>
      <c r="G15551" s="23" t="s">
        <v>20</v>
      </c>
      <c r="H15551" s="23" t="s">
        <v>103</v>
      </c>
      <c r="I15551" s="1">
        <v>45275</v>
      </c>
      <c r="J15551" s="23" t="s">
        <v>104</v>
      </c>
      <c r="K15551">
        <v>6</v>
      </c>
      <c r="L15551" s="23" t="s">
        <v>105</v>
      </c>
      <c r="M15551">
        <v>12</v>
      </c>
      <c r="N15551">
        <v>2023</v>
      </c>
      <c r="O15551" s="24">
        <v>0.85614583333333338</v>
      </c>
      <c r="P15551">
        <v>0</v>
      </c>
      <c r="Q15551" s="1">
        <v>45275</v>
      </c>
      <c r="R15551" s="24">
        <v>0.86373842592592598</v>
      </c>
      <c r="S15551" s="24">
        <v>7.5925925925925926E-3</v>
      </c>
      <c r="T15551" s="23" t="s">
        <v>109</v>
      </c>
      <c r="U15551" s="23" t="s">
        <v>107</v>
      </c>
      <c r="V15551">
        <v>0</v>
      </c>
      <c r="W15551" s="23" t="s">
        <v>108</v>
      </c>
      <c r="X15551" s="23" t="s">
        <v>108</v>
      </c>
      <c r="Y15551" s="23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208987416</v>
      </c>
      <c r="B15552">
        <v>208987416</v>
      </c>
      <c r="C15552">
        <v>547</v>
      </c>
      <c r="D15552" s="23" t="s">
        <v>103</v>
      </c>
      <c r="E15552">
        <v>433</v>
      </c>
      <c r="F15552">
        <v>4337221724</v>
      </c>
      <c r="G15552" s="23" t="s">
        <v>35</v>
      </c>
      <c r="H15552" s="23" t="s">
        <v>103</v>
      </c>
      <c r="I15552" s="1">
        <v>45275</v>
      </c>
      <c r="J15552" s="23" t="s">
        <v>104</v>
      </c>
      <c r="K15552">
        <v>6</v>
      </c>
      <c r="L15552" s="23" t="s">
        <v>105</v>
      </c>
      <c r="M15552">
        <v>12</v>
      </c>
      <c r="N15552">
        <v>2023</v>
      </c>
      <c r="O15552" s="24">
        <v>0.85410879629629632</v>
      </c>
      <c r="P15552">
        <v>0</v>
      </c>
      <c r="Q15552" s="1">
        <v>45275</v>
      </c>
      <c r="R15552" s="24">
        <v>0.86418981481481483</v>
      </c>
      <c r="S15552" s="24">
        <v>1.0081018518518519E-2</v>
      </c>
      <c r="T15552" s="23" t="s">
        <v>124</v>
      </c>
      <c r="U15552" s="23" t="s">
        <v>112</v>
      </c>
      <c r="V15552">
        <v>0</v>
      </c>
      <c r="W15552" s="23" t="s">
        <v>108</v>
      </c>
      <c r="X15552" s="23" t="s">
        <v>108</v>
      </c>
      <c r="Y15552" s="23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208987796</v>
      </c>
      <c r="B15553">
        <v>208987796</v>
      </c>
      <c r="C15553">
        <v>547</v>
      </c>
      <c r="D15553" s="23" t="s">
        <v>103</v>
      </c>
      <c r="E15553">
        <v>518</v>
      </c>
      <c r="F15553">
        <v>5185638422</v>
      </c>
      <c r="G15553" s="23" t="s">
        <v>101</v>
      </c>
      <c r="H15553" s="23" t="s">
        <v>103</v>
      </c>
      <c r="I15553" s="1">
        <v>45275</v>
      </c>
      <c r="J15553" s="23" t="s">
        <v>104</v>
      </c>
      <c r="K15553">
        <v>6</v>
      </c>
      <c r="L15553" s="23" t="s">
        <v>105</v>
      </c>
      <c r="M15553">
        <v>12</v>
      </c>
      <c r="N15553">
        <v>2023</v>
      </c>
      <c r="O15553" s="24">
        <v>0.85690972222222217</v>
      </c>
      <c r="P15553">
        <v>0</v>
      </c>
      <c r="Q15553" s="1">
        <v>45275</v>
      </c>
      <c r="R15553" s="24">
        <v>0.86614583333333328</v>
      </c>
      <c r="S15553" s="24">
        <v>9.2361111111111116E-3</v>
      </c>
      <c r="T15553" s="23" t="s">
        <v>131</v>
      </c>
      <c r="U15553" s="23" t="s">
        <v>107</v>
      </c>
      <c r="V15553">
        <v>0</v>
      </c>
      <c r="W15553" s="23" t="s">
        <v>108</v>
      </c>
      <c r="X15553" s="23" t="s">
        <v>108</v>
      </c>
      <c r="Y15553" s="23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208987235</v>
      </c>
      <c r="B15554">
        <v>208987235</v>
      </c>
      <c r="C15554">
        <v>547</v>
      </c>
      <c r="D15554" s="23" t="s">
        <v>103</v>
      </c>
      <c r="E15554">
        <v>159</v>
      </c>
      <c r="F15554">
        <v>1595121343</v>
      </c>
      <c r="G15554" s="23" t="s">
        <v>12</v>
      </c>
      <c r="H15554" s="23" t="s">
        <v>103</v>
      </c>
      <c r="I15554" s="1">
        <v>45275</v>
      </c>
      <c r="J15554" s="23" t="s">
        <v>104</v>
      </c>
      <c r="K15554">
        <v>6</v>
      </c>
      <c r="L15554" s="23" t="s">
        <v>105</v>
      </c>
      <c r="M15554">
        <v>12</v>
      </c>
      <c r="N15554">
        <v>2023</v>
      </c>
      <c r="O15554" s="24">
        <v>0.85287037037037039</v>
      </c>
      <c r="P15554">
        <v>0</v>
      </c>
      <c r="Q15554" s="1">
        <v>45275</v>
      </c>
      <c r="R15554" s="24">
        <v>0.86640046296296291</v>
      </c>
      <c r="S15554" s="24">
        <v>1.3530092592592592E-2</v>
      </c>
      <c r="T15554" s="23" t="s">
        <v>130</v>
      </c>
      <c r="U15554" s="23" t="s">
        <v>107</v>
      </c>
      <c r="V15554">
        <v>0</v>
      </c>
      <c r="W15554" s="23" t="s">
        <v>108</v>
      </c>
      <c r="X15554" s="23" t="s">
        <v>108</v>
      </c>
      <c r="Y15554" s="23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208988113</v>
      </c>
      <c r="B15555">
        <v>208988113</v>
      </c>
      <c r="C15555">
        <v>547</v>
      </c>
      <c r="D15555" s="23" t="s">
        <v>103</v>
      </c>
      <c r="E15555">
        <v>702</v>
      </c>
      <c r="F15555">
        <v>7026707777</v>
      </c>
      <c r="G15555" s="23" t="s">
        <v>101</v>
      </c>
      <c r="H15555" s="23" t="s">
        <v>103</v>
      </c>
      <c r="I15555" s="1">
        <v>45275</v>
      </c>
      <c r="J15555" s="23" t="s">
        <v>104</v>
      </c>
      <c r="K15555">
        <v>6</v>
      </c>
      <c r="L15555" s="23" t="s">
        <v>105</v>
      </c>
      <c r="M15555">
        <v>12</v>
      </c>
      <c r="N15555">
        <v>2023</v>
      </c>
      <c r="O15555" s="24">
        <v>0.85903935185185187</v>
      </c>
      <c r="P15555">
        <v>0</v>
      </c>
      <c r="Q15555" s="1">
        <v>45275</v>
      </c>
      <c r="R15555" s="24">
        <v>0.86657407407407405</v>
      </c>
      <c r="S15555" s="24">
        <v>7.5347222222222222E-3</v>
      </c>
      <c r="T15555" s="23" t="s">
        <v>3932</v>
      </c>
      <c r="U15555" s="23" t="s">
        <v>107</v>
      </c>
      <c r="V15555">
        <v>0</v>
      </c>
      <c r="W15555" s="23" t="s">
        <v>108</v>
      </c>
      <c r="X15555" s="23" t="s">
        <v>108</v>
      </c>
      <c r="Y15555" s="23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208987283</v>
      </c>
      <c r="B15556">
        <v>208987283</v>
      </c>
      <c r="C15556">
        <v>547</v>
      </c>
      <c r="D15556" s="23" t="s">
        <v>103</v>
      </c>
      <c r="E15556">
        <v>971</v>
      </c>
      <c r="F15556">
        <v>9712735318</v>
      </c>
      <c r="G15556" s="23" t="s">
        <v>32</v>
      </c>
      <c r="H15556" s="23" t="s">
        <v>103</v>
      </c>
      <c r="I15556" s="1">
        <v>45275</v>
      </c>
      <c r="J15556" s="23" t="s">
        <v>104</v>
      </c>
      <c r="K15556">
        <v>6</v>
      </c>
      <c r="L15556" s="23" t="s">
        <v>105</v>
      </c>
      <c r="M15556">
        <v>12</v>
      </c>
      <c r="N15556">
        <v>2023</v>
      </c>
      <c r="O15556" s="24">
        <v>0.85313657407407406</v>
      </c>
      <c r="P15556">
        <v>0</v>
      </c>
      <c r="Q15556" s="1">
        <v>45275</v>
      </c>
      <c r="R15556" s="24">
        <v>0.86699074074074078</v>
      </c>
      <c r="S15556" s="24">
        <v>1.3854166666666667E-2</v>
      </c>
      <c r="T15556" s="23" t="s">
        <v>130</v>
      </c>
      <c r="U15556" s="23" t="s">
        <v>107</v>
      </c>
      <c r="V15556">
        <v>0</v>
      </c>
      <c r="W15556" s="23" t="s">
        <v>108</v>
      </c>
      <c r="X15556" s="23" t="s">
        <v>108</v>
      </c>
      <c r="Y15556" s="23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208988855</v>
      </c>
      <c r="B15557">
        <v>208988855</v>
      </c>
      <c r="C15557">
        <v>547</v>
      </c>
      <c r="D15557" s="23" t="s">
        <v>103</v>
      </c>
      <c r="E15557">
        <v>874</v>
      </c>
      <c r="F15557">
        <v>8744087987</v>
      </c>
      <c r="G15557" s="23" t="s">
        <v>101</v>
      </c>
      <c r="H15557" s="23" t="s">
        <v>103</v>
      </c>
      <c r="I15557" s="1">
        <v>45275</v>
      </c>
      <c r="J15557" s="23" t="s">
        <v>104</v>
      </c>
      <c r="K15557">
        <v>6</v>
      </c>
      <c r="L15557" s="23" t="s">
        <v>105</v>
      </c>
      <c r="M15557">
        <v>12</v>
      </c>
      <c r="N15557">
        <v>2023</v>
      </c>
      <c r="O15557" s="24">
        <v>0.86457175925925922</v>
      </c>
      <c r="P15557">
        <v>0</v>
      </c>
      <c r="Q15557" s="1">
        <v>45275</v>
      </c>
      <c r="R15557" s="24">
        <v>0.86738425925925922</v>
      </c>
      <c r="S15557" s="24">
        <v>2.8124999999999999E-3</v>
      </c>
      <c r="T15557" s="23" t="s">
        <v>150</v>
      </c>
      <c r="U15557" s="23" t="s">
        <v>107</v>
      </c>
      <c r="V15557">
        <v>0</v>
      </c>
      <c r="W15557" s="23" t="s">
        <v>108</v>
      </c>
      <c r="X15557" s="23" t="s">
        <v>108</v>
      </c>
      <c r="Y15557" s="23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208988401</v>
      </c>
      <c r="B15558">
        <v>208988401</v>
      </c>
      <c r="C15558">
        <v>547</v>
      </c>
      <c r="D15558" s="23" t="s">
        <v>103</v>
      </c>
      <c r="E15558">
        <v>486</v>
      </c>
      <c r="F15558">
        <v>4868937725</v>
      </c>
      <c r="G15558" s="23" t="s">
        <v>37</v>
      </c>
      <c r="H15558" s="23" t="s">
        <v>103</v>
      </c>
      <c r="I15558" s="1">
        <v>45275</v>
      </c>
      <c r="J15558" s="23" t="s">
        <v>104</v>
      </c>
      <c r="K15558">
        <v>6</v>
      </c>
      <c r="L15558" s="23" t="s">
        <v>105</v>
      </c>
      <c r="M15558">
        <v>12</v>
      </c>
      <c r="N15558">
        <v>2023</v>
      </c>
      <c r="O15558" s="24">
        <v>0.86122685185185188</v>
      </c>
      <c r="P15558">
        <v>0</v>
      </c>
      <c r="Q15558" s="1">
        <v>45275</v>
      </c>
      <c r="R15558" s="24">
        <v>0.86849537037037039</v>
      </c>
      <c r="S15558" s="24">
        <v>7.2685185185185188E-3</v>
      </c>
      <c r="T15558" s="23" t="s">
        <v>308</v>
      </c>
      <c r="U15558" s="23" t="s">
        <v>107</v>
      </c>
      <c r="V15558">
        <v>0</v>
      </c>
      <c r="W15558" s="23" t="s">
        <v>108</v>
      </c>
      <c r="X15558" s="23" t="s">
        <v>108</v>
      </c>
      <c r="Y15558" s="23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208988497</v>
      </c>
      <c r="B15559">
        <v>208988497</v>
      </c>
      <c r="C15559">
        <v>547</v>
      </c>
      <c r="D15559" s="23" t="s">
        <v>103</v>
      </c>
      <c r="E15559">
        <v>297</v>
      </c>
      <c r="F15559">
        <v>2970864590</v>
      </c>
      <c r="G15559" s="23" t="s">
        <v>16</v>
      </c>
      <c r="H15559" s="23" t="s">
        <v>103</v>
      </c>
      <c r="I15559" s="1">
        <v>45275</v>
      </c>
      <c r="J15559" s="23" t="s">
        <v>104</v>
      </c>
      <c r="K15559">
        <v>6</v>
      </c>
      <c r="L15559" s="23" t="s">
        <v>105</v>
      </c>
      <c r="M15559">
        <v>12</v>
      </c>
      <c r="N15559">
        <v>2023</v>
      </c>
      <c r="O15559" s="24">
        <v>0.86196759259259259</v>
      </c>
      <c r="P15559">
        <v>0</v>
      </c>
      <c r="Q15559" s="1">
        <v>45275</v>
      </c>
      <c r="R15559" s="24">
        <v>0.86892361111111116</v>
      </c>
      <c r="S15559" s="24">
        <v>6.9560185185185185E-3</v>
      </c>
      <c r="T15559" s="23" t="s">
        <v>530</v>
      </c>
      <c r="U15559" s="23" t="s">
        <v>107</v>
      </c>
      <c r="V15559">
        <v>0</v>
      </c>
      <c r="W15559" s="23" t="s">
        <v>108</v>
      </c>
      <c r="X15559" s="23" t="s">
        <v>108</v>
      </c>
      <c r="Y15559" s="23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208988154</v>
      </c>
      <c r="B15560">
        <v>208988154</v>
      </c>
      <c r="C15560">
        <v>547</v>
      </c>
      <c r="D15560" s="23" t="s">
        <v>103</v>
      </c>
      <c r="E15560">
        <v>193</v>
      </c>
      <c r="F15560">
        <v>1939609988</v>
      </c>
      <c r="G15560" s="23" t="s">
        <v>12</v>
      </c>
      <c r="H15560" s="23" t="s">
        <v>103</v>
      </c>
      <c r="I15560" s="1">
        <v>45275</v>
      </c>
      <c r="J15560" s="23" t="s">
        <v>104</v>
      </c>
      <c r="K15560">
        <v>6</v>
      </c>
      <c r="L15560" s="23" t="s">
        <v>105</v>
      </c>
      <c r="M15560">
        <v>12</v>
      </c>
      <c r="N15560">
        <v>2023</v>
      </c>
      <c r="O15560" s="24">
        <v>0.85943287037037042</v>
      </c>
      <c r="P15560">
        <v>0</v>
      </c>
      <c r="Q15560" s="1">
        <v>45275</v>
      </c>
      <c r="R15560" s="24">
        <v>0.87123842592592593</v>
      </c>
      <c r="S15560" s="24">
        <v>1.1805555555555555E-2</v>
      </c>
      <c r="T15560" s="23" t="s">
        <v>106</v>
      </c>
      <c r="U15560" s="23" t="s">
        <v>107</v>
      </c>
      <c r="V15560">
        <v>0</v>
      </c>
      <c r="W15560" s="23" t="s">
        <v>108</v>
      </c>
      <c r="X15560" s="23" t="s">
        <v>108</v>
      </c>
      <c r="Y15560" s="23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208988532</v>
      </c>
      <c r="B15561">
        <v>208988532</v>
      </c>
      <c r="C15561">
        <v>547</v>
      </c>
      <c r="D15561" s="23" t="s">
        <v>103</v>
      </c>
      <c r="E15561">
        <v>203</v>
      </c>
      <c r="F15561">
        <v>2033072502</v>
      </c>
      <c r="G15561" s="23" t="s">
        <v>101</v>
      </c>
      <c r="H15561" s="23" t="s">
        <v>103</v>
      </c>
      <c r="I15561" s="1">
        <v>45275</v>
      </c>
      <c r="J15561" s="23" t="s">
        <v>104</v>
      </c>
      <c r="K15561">
        <v>6</v>
      </c>
      <c r="L15561" s="23" t="s">
        <v>105</v>
      </c>
      <c r="M15561">
        <v>12</v>
      </c>
      <c r="N15561">
        <v>2023</v>
      </c>
      <c r="O15561" s="24">
        <v>0.86231481481481487</v>
      </c>
      <c r="P15561">
        <v>0</v>
      </c>
      <c r="Q15561" s="1">
        <v>45275</v>
      </c>
      <c r="R15561" s="24">
        <v>0.8715046296296296</v>
      </c>
      <c r="S15561" s="24">
        <v>9.1898148148148156E-3</v>
      </c>
      <c r="T15561" s="23" t="s">
        <v>164</v>
      </c>
      <c r="U15561" s="23" t="s">
        <v>107</v>
      </c>
      <c r="V15561">
        <v>0</v>
      </c>
      <c r="W15561" s="23" t="s">
        <v>108</v>
      </c>
      <c r="X15561" s="23" t="s">
        <v>108</v>
      </c>
      <c r="Y15561" s="23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208989554</v>
      </c>
      <c r="B15562">
        <v>208989554</v>
      </c>
      <c r="C15562">
        <v>547</v>
      </c>
      <c r="D15562" s="23" t="s">
        <v>103</v>
      </c>
      <c r="E15562">
        <v>810</v>
      </c>
      <c r="F15562">
        <v>8108132329</v>
      </c>
      <c r="G15562" s="23" t="s">
        <v>101</v>
      </c>
      <c r="H15562" s="23" t="s">
        <v>103</v>
      </c>
      <c r="I15562" s="1">
        <v>45275</v>
      </c>
      <c r="J15562" s="23" t="s">
        <v>104</v>
      </c>
      <c r="K15562">
        <v>6</v>
      </c>
      <c r="L15562" s="23" t="s">
        <v>105</v>
      </c>
      <c r="M15562">
        <v>12</v>
      </c>
      <c r="N15562">
        <v>2023</v>
      </c>
      <c r="O15562" s="24">
        <v>0.86968749999999995</v>
      </c>
      <c r="P15562">
        <v>0</v>
      </c>
      <c r="Q15562" s="1">
        <v>45275</v>
      </c>
      <c r="R15562" s="24">
        <v>0.87219907407407404</v>
      </c>
      <c r="S15562" s="24">
        <v>2.5115740740740741E-3</v>
      </c>
      <c r="T15562" s="23" t="s">
        <v>118</v>
      </c>
      <c r="U15562" s="23" t="s">
        <v>107</v>
      </c>
      <c r="V15562">
        <v>0</v>
      </c>
      <c r="W15562" s="23" t="s">
        <v>108</v>
      </c>
      <c r="X15562" s="23" t="s">
        <v>108</v>
      </c>
      <c r="Y15562" s="23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208988245</v>
      </c>
      <c r="B15563">
        <v>208988245</v>
      </c>
      <c r="C15563">
        <v>547</v>
      </c>
      <c r="D15563" s="23" t="s">
        <v>103</v>
      </c>
      <c r="E15563">
        <v>45</v>
      </c>
      <c r="F15563">
        <v>454230533</v>
      </c>
      <c r="G15563" s="23" t="s">
        <v>101</v>
      </c>
      <c r="H15563" s="23" t="s">
        <v>103</v>
      </c>
      <c r="I15563" s="1">
        <v>45275</v>
      </c>
      <c r="J15563" s="23" t="s">
        <v>104</v>
      </c>
      <c r="K15563">
        <v>6</v>
      </c>
      <c r="L15563" s="23" t="s">
        <v>105</v>
      </c>
      <c r="M15563">
        <v>12</v>
      </c>
      <c r="N15563">
        <v>2023</v>
      </c>
      <c r="O15563" s="24">
        <v>0.8599768518518518</v>
      </c>
      <c r="P15563">
        <v>0</v>
      </c>
      <c r="Q15563" s="1">
        <v>45275</v>
      </c>
      <c r="R15563" s="24">
        <v>0.87328703703703703</v>
      </c>
      <c r="S15563" s="24">
        <v>1.3310185185185185E-2</v>
      </c>
      <c r="T15563" s="23" t="s">
        <v>130</v>
      </c>
      <c r="U15563" s="23" t="s">
        <v>107</v>
      </c>
      <c r="V15563">
        <v>0</v>
      </c>
      <c r="W15563" s="23" t="s">
        <v>108</v>
      </c>
      <c r="X15563" s="23" t="s">
        <v>108</v>
      </c>
      <c r="Y15563" s="23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208988656</v>
      </c>
      <c r="B15564">
        <v>208988656</v>
      </c>
      <c r="C15564">
        <v>547</v>
      </c>
      <c r="D15564" s="23" t="s">
        <v>103</v>
      </c>
      <c r="E15564">
        <v>314</v>
      </c>
      <c r="F15564">
        <v>3140316782</v>
      </c>
      <c r="G15564" s="23" t="s">
        <v>40</v>
      </c>
      <c r="H15564" s="23" t="s">
        <v>103</v>
      </c>
      <c r="I15564" s="1">
        <v>45275</v>
      </c>
      <c r="J15564" s="23" t="s">
        <v>104</v>
      </c>
      <c r="K15564">
        <v>6</v>
      </c>
      <c r="L15564" s="23" t="s">
        <v>105</v>
      </c>
      <c r="M15564">
        <v>12</v>
      </c>
      <c r="N15564">
        <v>2023</v>
      </c>
      <c r="O15564" s="24">
        <v>0.86322916666666671</v>
      </c>
      <c r="P15564">
        <v>0</v>
      </c>
      <c r="Q15564" s="1">
        <v>45275</v>
      </c>
      <c r="R15564" s="24">
        <v>0.87343749999999998</v>
      </c>
      <c r="S15564" s="24">
        <v>1.0208333333333333E-2</v>
      </c>
      <c r="T15564" s="23" t="s">
        <v>118</v>
      </c>
      <c r="U15564" s="23" t="s">
        <v>107</v>
      </c>
      <c r="V15564">
        <v>0</v>
      </c>
      <c r="W15564" s="23" t="s">
        <v>108</v>
      </c>
      <c r="X15564" s="23" t="s">
        <v>108</v>
      </c>
      <c r="Y15564" s="23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208988841</v>
      </c>
      <c r="B15565">
        <v>208988841</v>
      </c>
      <c r="C15565">
        <v>547</v>
      </c>
      <c r="D15565" s="23" t="s">
        <v>103</v>
      </c>
      <c r="E15565">
        <v>307</v>
      </c>
      <c r="F15565">
        <v>3070718961</v>
      </c>
      <c r="G15565" s="23" t="s">
        <v>101</v>
      </c>
      <c r="H15565" s="23" t="s">
        <v>103</v>
      </c>
      <c r="I15565" s="1">
        <v>45275</v>
      </c>
      <c r="J15565" s="23" t="s">
        <v>104</v>
      </c>
      <c r="K15565">
        <v>6</v>
      </c>
      <c r="L15565" s="23" t="s">
        <v>105</v>
      </c>
      <c r="M15565">
        <v>12</v>
      </c>
      <c r="N15565">
        <v>2023</v>
      </c>
      <c r="O15565" s="24">
        <v>0.86449074074074073</v>
      </c>
      <c r="P15565">
        <v>0</v>
      </c>
      <c r="Q15565" s="1">
        <v>45275</v>
      </c>
      <c r="R15565" s="24">
        <v>0.87353009259259262</v>
      </c>
      <c r="S15565" s="24">
        <v>9.0393518518518522E-3</v>
      </c>
      <c r="T15565" s="23" t="s">
        <v>147</v>
      </c>
      <c r="U15565" s="23" t="s">
        <v>107</v>
      </c>
      <c r="V15565">
        <v>0</v>
      </c>
      <c r="W15565" s="23" t="s">
        <v>108</v>
      </c>
      <c r="X15565" s="23" t="s">
        <v>108</v>
      </c>
      <c r="Y15565" s="23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208988716</v>
      </c>
      <c r="B15566">
        <v>208988716</v>
      </c>
      <c r="C15566">
        <v>547</v>
      </c>
      <c r="D15566" s="23" t="s">
        <v>103</v>
      </c>
      <c r="E15566">
        <v>682</v>
      </c>
      <c r="F15566">
        <v>6828368458</v>
      </c>
      <c r="G15566" s="23" t="s">
        <v>101</v>
      </c>
      <c r="H15566" s="23" t="s">
        <v>103</v>
      </c>
      <c r="I15566" s="1">
        <v>45275</v>
      </c>
      <c r="J15566" s="23" t="s">
        <v>104</v>
      </c>
      <c r="K15566">
        <v>6</v>
      </c>
      <c r="L15566" s="23" t="s">
        <v>105</v>
      </c>
      <c r="M15566">
        <v>12</v>
      </c>
      <c r="N15566">
        <v>2023</v>
      </c>
      <c r="O15566" s="24">
        <v>0.8636921296296296</v>
      </c>
      <c r="P15566">
        <v>0</v>
      </c>
      <c r="Q15566" s="1">
        <v>45275</v>
      </c>
      <c r="R15566" s="24">
        <v>0.87428240740740737</v>
      </c>
      <c r="S15566" s="24">
        <v>1.0590277777777778E-2</v>
      </c>
      <c r="T15566" s="23" t="s">
        <v>3933</v>
      </c>
      <c r="U15566" s="23" t="s">
        <v>107</v>
      </c>
      <c r="V15566">
        <v>0</v>
      </c>
      <c r="W15566" s="23" t="s">
        <v>108</v>
      </c>
      <c r="X15566" s="23" t="s">
        <v>108</v>
      </c>
      <c r="Y15566" s="23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208989170</v>
      </c>
      <c r="B15567">
        <v>208989170</v>
      </c>
      <c r="C15567">
        <v>547</v>
      </c>
      <c r="D15567" s="23" t="s">
        <v>103</v>
      </c>
      <c r="E15567">
        <v>607</v>
      </c>
      <c r="F15567">
        <v>6079735177</v>
      </c>
      <c r="G15567" s="23" t="s">
        <v>101</v>
      </c>
      <c r="H15567" s="23" t="s">
        <v>103</v>
      </c>
      <c r="I15567" s="1">
        <v>45275</v>
      </c>
      <c r="J15567" s="23" t="s">
        <v>104</v>
      </c>
      <c r="K15567">
        <v>6</v>
      </c>
      <c r="L15567" s="23" t="s">
        <v>105</v>
      </c>
      <c r="M15567">
        <v>12</v>
      </c>
      <c r="N15567">
        <v>2023</v>
      </c>
      <c r="O15567" s="24">
        <v>0.86677083333333338</v>
      </c>
      <c r="P15567">
        <v>0</v>
      </c>
      <c r="Q15567" s="1">
        <v>45275</v>
      </c>
      <c r="R15567" s="24">
        <v>0.87526620370370367</v>
      </c>
      <c r="S15567" s="24">
        <v>8.4953703703703701E-3</v>
      </c>
      <c r="T15567" s="23" t="s">
        <v>3934</v>
      </c>
      <c r="U15567" s="23" t="s">
        <v>107</v>
      </c>
      <c r="V15567">
        <v>0</v>
      </c>
      <c r="W15567" s="23" t="s">
        <v>108</v>
      </c>
      <c r="X15567" s="23" t="s">
        <v>108</v>
      </c>
      <c r="Y15567" s="23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208989459</v>
      </c>
      <c r="B15568">
        <v>208989459</v>
      </c>
      <c r="C15568">
        <v>547</v>
      </c>
      <c r="D15568" s="23" t="s">
        <v>103</v>
      </c>
      <c r="E15568">
        <v>594</v>
      </c>
      <c r="F15568">
        <v>5949973579</v>
      </c>
      <c r="G15568" s="23" t="s">
        <v>19</v>
      </c>
      <c r="H15568" s="23" t="s">
        <v>103</v>
      </c>
      <c r="I15568" s="1">
        <v>45275</v>
      </c>
      <c r="J15568" s="23" t="s">
        <v>104</v>
      </c>
      <c r="K15568">
        <v>6</v>
      </c>
      <c r="L15568" s="23" t="s">
        <v>105</v>
      </c>
      <c r="M15568">
        <v>12</v>
      </c>
      <c r="N15568">
        <v>2023</v>
      </c>
      <c r="O15568" s="24">
        <v>0.86898148148148147</v>
      </c>
      <c r="P15568">
        <v>0</v>
      </c>
      <c r="Q15568" s="1">
        <v>45275</v>
      </c>
      <c r="R15568" s="24">
        <v>0.8774305555555556</v>
      </c>
      <c r="S15568" s="24">
        <v>8.4490740740740741E-3</v>
      </c>
      <c r="T15568" s="23" t="s">
        <v>3935</v>
      </c>
      <c r="U15568" s="23" t="s">
        <v>107</v>
      </c>
      <c r="V15568">
        <v>0</v>
      </c>
      <c r="W15568" s="23" t="s">
        <v>108</v>
      </c>
      <c r="X15568" s="23" t="s">
        <v>108</v>
      </c>
      <c r="Y15568" s="23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208988574</v>
      </c>
      <c r="B15569">
        <v>208988574</v>
      </c>
      <c r="C15569">
        <v>547</v>
      </c>
      <c r="D15569" s="23" t="s">
        <v>103</v>
      </c>
      <c r="E15569">
        <v>844</v>
      </c>
      <c r="F15569">
        <v>8449991399</v>
      </c>
      <c r="G15569" s="23" t="s">
        <v>31</v>
      </c>
      <c r="H15569" s="23" t="s">
        <v>103</v>
      </c>
      <c r="I15569" s="1">
        <v>45275</v>
      </c>
      <c r="J15569" s="23" t="s">
        <v>104</v>
      </c>
      <c r="K15569">
        <v>6</v>
      </c>
      <c r="L15569" s="23" t="s">
        <v>105</v>
      </c>
      <c r="M15569">
        <v>12</v>
      </c>
      <c r="N15569">
        <v>2023</v>
      </c>
      <c r="O15569" s="24">
        <v>0.8625694444444445</v>
      </c>
      <c r="P15569">
        <v>0</v>
      </c>
      <c r="Q15569" s="1">
        <v>45275</v>
      </c>
      <c r="R15569" s="24">
        <v>0.87800925925925921</v>
      </c>
      <c r="S15569" s="24">
        <v>1.5439814814814814E-2</v>
      </c>
      <c r="T15569" s="23" t="s">
        <v>130</v>
      </c>
      <c r="U15569" s="23" t="s">
        <v>107</v>
      </c>
      <c r="V15569">
        <v>0</v>
      </c>
      <c r="W15569" s="23" t="s">
        <v>108</v>
      </c>
      <c r="X15569" s="23" t="s">
        <v>108</v>
      </c>
      <c r="Y15569" s="23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208990720</v>
      </c>
      <c r="B15570">
        <v>208990720</v>
      </c>
      <c r="C15570">
        <v>547</v>
      </c>
      <c r="D15570" s="23" t="s">
        <v>103</v>
      </c>
      <c r="E15570">
        <v>923</v>
      </c>
      <c r="F15570">
        <v>9233944612</v>
      </c>
      <c r="G15570" s="23" t="s">
        <v>41</v>
      </c>
      <c r="H15570" s="23" t="s">
        <v>103</v>
      </c>
      <c r="I15570" s="1">
        <v>45275</v>
      </c>
      <c r="J15570" s="23" t="s">
        <v>104</v>
      </c>
      <c r="K15570">
        <v>6</v>
      </c>
      <c r="L15570" s="23" t="s">
        <v>105</v>
      </c>
      <c r="M15570">
        <v>12</v>
      </c>
      <c r="N15570">
        <v>2023</v>
      </c>
      <c r="O15570" s="24">
        <v>0.8784143518518519</v>
      </c>
      <c r="P15570">
        <v>0</v>
      </c>
      <c r="Q15570" s="1">
        <v>45275</v>
      </c>
      <c r="R15570" s="24">
        <v>0.88203703703703706</v>
      </c>
      <c r="S15570" s="24">
        <v>3.6226851851851854E-3</v>
      </c>
      <c r="T15570" s="23" t="s">
        <v>1615</v>
      </c>
      <c r="U15570" s="23" t="s">
        <v>112</v>
      </c>
      <c r="V15570">
        <v>0</v>
      </c>
      <c r="W15570" s="23" t="s">
        <v>108</v>
      </c>
      <c r="X15570" s="23" t="s">
        <v>108</v>
      </c>
      <c r="Y15570" s="23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208990169</v>
      </c>
      <c r="B15571">
        <v>208990169</v>
      </c>
      <c r="C15571">
        <v>547</v>
      </c>
      <c r="D15571" s="23" t="s">
        <v>103</v>
      </c>
      <c r="E15571">
        <v>922</v>
      </c>
      <c r="F15571">
        <v>9223717424</v>
      </c>
      <c r="G15571" s="23" t="s">
        <v>16</v>
      </c>
      <c r="H15571" s="23" t="s">
        <v>103</v>
      </c>
      <c r="I15571" s="1">
        <v>45275</v>
      </c>
      <c r="J15571" s="23" t="s">
        <v>104</v>
      </c>
      <c r="K15571">
        <v>6</v>
      </c>
      <c r="L15571" s="23" t="s">
        <v>105</v>
      </c>
      <c r="M15571">
        <v>12</v>
      </c>
      <c r="N15571">
        <v>2023</v>
      </c>
      <c r="O15571" s="24">
        <v>0.87410879629629634</v>
      </c>
      <c r="P15571">
        <v>0</v>
      </c>
      <c r="Q15571" s="1">
        <v>45275</v>
      </c>
      <c r="R15571" s="24">
        <v>0.8821296296296296</v>
      </c>
      <c r="S15571" s="24">
        <v>8.0208333333333329E-3</v>
      </c>
      <c r="T15571" s="23" t="s">
        <v>126</v>
      </c>
      <c r="U15571" s="23" t="s">
        <v>107</v>
      </c>
      <c r="V15571">
        <v>0</v>
      </c>
      <c r="W15571" s="23" t="s">
        <v>108</v>
      </c>
      <c r="X15571" s="23" t="s">
        <v>108</v>
      </c>
      <c r="Y15571" s="23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208990559</v>
      </c>
      <c r="B15572">
        <v>208990559</v>
      </c>
      <c r="C15572">
        <v>547</v>
      </c>
      <c r="D15572" s="23" t="s">
        <v>103</v>
      </c>
      <c r="E15572">
        <v>0</v>
      </c>
      <c r="G15572" s="23" t="s">
        <v>101</v>
      </c>
      <c r="H15572" s="23" t="s">
        <v>103</v>
      </c>
      <c r="I15572" s="1">
        <v>45275</v>
      </c>
      <c r="J15572" s="23" t="s">
        <v>104</v>
      </c>
      <c r="K15572">
        <v>6</v>
      </c>
      <c r="L15572" s="23" t="s">
        <v>105</v>
      </c>
      <c r="M15572">
        <v>12</v>
      </c>
      <c r="N15572">
        <v>2023</v>
      </c>
      <c r="O15572" s="24">
        <v>0.87712962962962959</v>
      </c>
      <c r="P15572">
        <v>0</v>
      </c>
      <c r="Q15572" s="1">
        <v>45275</v>
      </c>
      <c r="R15572" s="24">
        <v>0.88408564814814816</v>
      </c>
      <c r="S15572" s="24">
        <v>6.9560185185185185E-3</v>
      </c>
      <c r="T15572" s="23" t="s">
        <v>128</v>
      </c>
      <c r="U15572" s="23" t="s">
        <v>107</v>
      </c>
      <c r="V15572">
        <v>0</v>
      </c>
      <c r="W15572" s="23" t="s">
        <v>117</v>
      </c>
      <c r="X15572" s="23" t="s">
        <v>117</v>
      </c>
      <c r="Y15572" s="23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208990363</v>
      </c>
      <c r="B15573">
        <v>208990363</v>
      </c>
      <c r="C15573">
        <v>547</v>
      </c>
      <c r="D15573" s="23" t="s">
        <v>103</v>
      </c>
      <c r="E15573">
        <v>426</v>
      </c>
      <c r="F15573">
        <v>4268672699</v>
      </c>
      <c r="G15573" s="23" t="s">
        <v>15</v>
      </c>
      <c r="H15573" s="23" t="s">
        <v>103</v>
      </c>
      <c r="I15573" s="1">
        <v>45275</v>
      </c>
      <c r="J15573" s="23" t="s">
        <v>104</v>
      </c>
      <c r="K15573">
        <v>6</v>
      </c>
      <c r="L15573" s="23" t="s">
        <v>105</v>
      </c>
      <c r="M15573">
        <v>12</v>
      </c>
      <c r="N15573">
        <v>2023</v>
      </c>
      <c r="O15573" s="24">
        <v>0.8756018518518518</v>
      </c>
      <c r="P15573">
        <v>0</v>
      </c>
      <c r="Q15573" s="1">
        <v>45275</v>
      </c>
      <c r="R15573" s="24">
        <v>0.88487268518518514</v>
      </c>
      <c r="S15573" s="24">
        <v>9.2708333333333341E-3</v>
      </c>
      <c r="T15573" s="23" t="s">
        <v>113</v>
      </c>
      <c r="U15573" s="23" t="s">
        <v>107</v>
      </c>
      <c r="V15573">
        <v>0</v>
      </c>
      <c r="W15573" s="23" t="s">
        <v>108</v>
      </c>
      <c r="X15573" s="23" t="s">
        <v>108</v>
      </c>
      <c r="Y15573" s="23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208990496</v>
      </c>
      <c r="B15574">
        <v>208990496</v>
      </c>
      <c r="C15574">
        <v>547</v>
      </c>
      <c r="D15574" s="23" t="s">
        <v>103</v>
      </c>
      <c r="E15574">
        <v>185</v>
      </c>
      <c r="F15574">
        <v>1857130248</v>
      </c>
      <c r="G15574" s="23" t="s">
        <v>12</v>
      </c>
      <c r="H15574" s="23" t="s">
        <v>103</v>
      </c>
      <c r="I15574" s="1">
        <v>45275</v>
      </c>
      <c r="J15574" s="23" t="s">
        <v>104</v>
      </c>
      <c r="K15574">
        <v>6</v>
      </c>
      <c r="L15574" s="23" t="s">
        <v>105</v>
      </c>
      <c r="M15574">
        <v>12</v>
      </c>
      <c r="N15574">
        <v>2023</v>
      </c>
      <c r="O15574" s="24">
        <v>0.8765856481481481</v>
      </c>
      <c r="P15574">
        <v>0</v>
      </c>
      <c r="Q15574" s="1">
        <v>45275</v>
      </c>
      <c r="R15574" s="24">
        <v>0.88509259259259254</v>
      </c>
      <c r="S15574" s="24">
        <v>8.5069444444444437E-3</v>
      </c>
      <c r="T15574" s="23" t="s">
        <v>3936</v>
      </c>
      <c r="U15574" s="23" t="s">
        <v>107</v>
      </c>
      <c r="V15574">
        <v>0</v>
      </c>
      <c r="W15574" s="23" t="s">
        <v>108</v>
      </c>
      <c r="X15574" s="23" t="s">
        <v>108</v>
      </c>
      <c r="Y15574" s="23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208990365</v>
      </c>
      <c r="B15575">
        <v>208990365</v>
      </c>
      <c r="C15575">
        <v>547</v>
      </c>
      <c r="D15575" s="23" t="s">
        <v>103</v>
      </c>
      <c r="E15575">
        <v>121</v>
      </c>
      <c r="F15575">
        <v>1216850997</v>
      </c>
      <c r="G15575" s="23" t="s">
        <v>12</v>
      </c>
      <c r="H15575" s="23" t="s">
        <v>103</v>
      </c>
      <c r="I15575" s="1">
        <v>45275</v>
      </c>
      <c r="J15575" s="23" t="s">
        <v>104</v>
      </c>
      <c r="K15575">
        <v>6</v>
      </c>
      <c r="L15575" s="23" t="s">
        <v>105</v>
      </c>
      <c r="M15575">
        <v>12</v>
      </c>
      <c r="N15575">
        <v>2023</v>
      </c>
      <c r="O15575" s="24">
        <v>0.8756018518518518</v>
      </c>
      <c r="P15575">
        <v>0</v>
      </c>
      <c r="Q15575" s="1">
        <v>45275</v>
      </c>
      <c r="R15575" s="24">
        <v>0.88541666666666663</v>
      </c>
      <c r="S15575" s="24">
        <v>9.8148148148148144E-3</v>
      </c>
      <c r="T15575" s="23" t="s">
        <v>124</v>
      </c>
      <c r="U15575" s="23" t="s">
        <v>112</v>
      </c>
      <c r="V15575">
        <v>0</v>
      </c>
      <c r="W15575" s="23" t="s">
        <v>108</v>
      </c>
      <c r="X15575" s="23" t="s">
        <v>108</v>
      </c>
      <c r="Y15575" s="23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208990906</v>
      </c>
      <c r="B15576">
        <v>208990906</v>
      </c>
      <c r="C15576">
        <v>547</v>
      </c>
      <c r="D15576" s="23" t="s">
        <v>103</v>
      </c>
      <c r="E15576">
        <v>992</v>
      </c>
      <c r="F15576">
        <v>9920758722</v>
      </c>
      <c r="G15576" s="23" t="s">
        <v>20</v>
      </c>
      <c r="H15576" s="23" t="s">
        <v>103</v>
      </c>
      <c r="I15576" s="1">
        <v>45275</v>
      </c>
      <c r="J15576" s="23" t="s">
        <v>104</v>
      </c>
      <c r="K15576">
        <v>6</v>
      </c>
      <c r="L15576" s="23" t="s">
        <v>105</v>
      </c>
      <c r="M15576">
        <v>12</v>
      </c>
      <c r="N15576">
        <v>2023</v>
      </c>
      <c r="O15576" s="24">
        <v>0.87995370370370374</v>
      </c>
      <c r="P15576">
        <v>0</v>
      </c>
      <c r="Q15576" s="1">
        <v>45275</v>
      </c>
      <c r="R15576" s="24">
        <v>0.88813657407407409</v>
      </c>
      <c r="S15576" s="24">
        <v>8.1828703703703699E-3</v>
      </c>
      <c r="T15576" s="23" t="s">
        <v>3937</v>
      </c>
      <c r="U15576" s="23" t="s">
        <v>107</v>
      </c>
      <c r="V15576">
        <v>0</v>
      </c>
      <c r="W15576" s="23" t="s">
        <v>108</v>
      </c>
      <c r="X15576" s="23" t="s">
        <v>108</v>
      </c>
      <c r="Y15576" s="23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208990453</v>
      </c>
      <c r="B15577">
        <v>208990453</v>
      </c>
      <c r="C15577">
        <v>547</v>
      </c>
      <c r="D15577" s="23" t="s">
        <v>103</v>
      </c>
      <c r="E15577">
        <v>276</v>
      </c>
      <c r="F15577">
        <v>2761074934</v>
      </c>
      <c r="G15577" s="23" t="s">
        <v>26</v>
      </c>
      <c r="H15577" s="23" t="s">
        <v>103</v>
      </c>
      <c r="I15577" s="1">
        <v>45275</v>
      </c>
      <c r="J15577" s="23" t="s">
        <v>104</v>
      </c>
      <c r="K15577">
        <v>6</v>
      </c>
      <c r="L15577" s="23" t="s">
        <v>105</v>
      </c>
      <c r="M15577">
        <v>12</v>
      </c>
      <c r="N15577">
        <v>2023</v>
      </c>
      <c r="O15577" s="24">
        <v>0.87629629629629635</v>
      </c>
      <c r="P15577">
        <v>0</v>
      </c>
      <c r="Q15577" s="1">
        <v>45275</v>
      </c>
      <c r="R15577" s="24">
        <v>0.88916666666666666</v>
      </c>
      <c r="S15577" s="24">
        <v>1.2870370370370371E-2</v>
      </c>
      <c r="T15577" s="23" t="s">
        <v>3938</v>
      </c>
      <c r="U15577" s="23" t="s">
        <v>107</v>
      </c>
      <c r="V15577">
        <v>0</v>
      </c>
      <c r="W15577" s="23" t="s">
        <v>108</v>
      </c>
      <c r="X15577" s="23" t="s">
        <v>108</v>
      </c>
      <c r="Y15577" s="23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208991148</v>
      </c>
      <c r="B15578">
        <v>208991148</v>
      </c>
      <c r="C15578">
        <v>547</v>
      </c>
      <c r="D15578" s="23" t="s">
        <v>103</v>
      </c>
      <c r="E15578">
        <v>254</v>
      </c>
      <c r="F15578">
        <v>2546460701</v>
      </c>
      <c r="G15578" s="23" t="s">
        <v>101</v>
      </c>
      <c r="H15578" s="23" t="s">
        <v>103</v>
      </c>
      <c r="I15578" s="1">
        <v>45275</v>
      </c>
      <c r="J15578" s="23" t="s">
        <v>104</v>
      </c>
      <c r="K15578">
        <v>6</v>
      </c>
      <c r="L15578" s="23" t="s">
        <v>105</v>
      </c>
      <c r="M15578">
        <v>12</v>
      </c>
      <c r="N15578">
        <v>2023</v>
      </c>
      <c r="O15578" s="24">
        <v>0.88203703703703706</v>
      </c>
      <c r="P15578">
        <v>0</v>
      </c>
      <c r="Q15578" s="1">
        <v>45275</v>
      </c>
      <c r="R15578" s="24">
        <v>0.89050925925925928</v>
      </c>
      <c r="S15578" s="24">
        <v>8.472222222222223E-3</v>
      </c>
      <c r="T15578" s="23" t="s">
        <v>109</v>
      </c>
      <c r="U15578" s="23" t="s">
        <v>107</v>
      </c>
      <c r="V15578">
        <v>0</v>
      </c>
      <c r="W15578" s="23" t="s">
        <v>108</v>
      </c>
      <c r="X15578" s="23" t="s">
        <v>108</v>
      </c>
      <c r="Y15578" s="23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208991401</v>
      </c>
      <c r="B15579">
        <v>208991401</v>
      </c>
      <c r="C15579">
        <v>547</v>
      </c>
      <c r="D15579" s="23" t="s">
        <v>103</v>
      </c>
      <c r="E15579">
        <v>647</v>
      </c>
      <c r="F15579">
        <v>6476356524</v>
      </c>
      <c r="G15579" s="23" t="s">
        <v>27</v>
      </c>
      <c r="H15579" s="23" t="s">
        <v>103</v>
      </c>
      <c r="I15579" s="1">
        <v>45275</v>
      </c>
      <c r="J15579" s="23" t="s">
        <v>104</v>
      </c>
      <c r="K15579">
        <v>6</v>
      </c>
      <c r="L15579" s="23" t="s">
        <v>105</v>
      </c>
      <c r="M15579">
        <v>12</v>
      </c>
      <c r="N15579">
        <v>2023</v>
      </c>
      <c r="O15579" s="24">
        <v>0.88402777777777775</v>
      </c>
      <c r="P15579">
        <v>0</v>
      </c>
      <c r="Q15579" s="1">
        <v>45275</v>
      </c>
      <c r="R15579" s="24">
        <v>0.89256944444444442</v>
      </c>
      <c r="S15579" s="24">
        <v>8.5416666666666662E-3</v>
      </c>
      <c r="T15579" s="23" t="s">
        <v>565</v>
      </c>
      <c r="U15579" s="23" t="s">
        <v>107</v>
      </c>
      <c r="V15579">
        <v>0</v>
      </c>
      <c r="W15579" s="23" t="s">
        <v>108</v>
      </c>
      <c r="X15579" s="23" t="s">
        <v>108</v>
      </c>
      <c r="Y15579" s="23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208991559</v>
      </c>
      <c r="B15580">
        <v>208991559</v>
      </c>
      <c r="C15580">
        <v>547</v>
      </c>
      <c r="D15580" s="23" t="s">
        <v>103</v>
      </c>
      <c r="E15580">
        <v>569</v>
      </c>
      <c r="F15580">
        <v>5698581718</v>
      </c>
      <c r="G15580" s="23" t="s">
        <v>101</v>
      </c>
      <c r="H15580" s="23" t="s">
        <v>103</v>
      </c>
      <c r="I15580" s="1">
        <v>45275</v>
      </c>
      <c r="J15580" s="23" t="s">
        <v>104</v>
      </c>
      <c r="K15580">
        <v>6</v>
      </c>
      <c r="L15580" s="23" t="s">
        <v>105</v>
      </c>
      <c r="M15580">
        <v>12</v>
      </c>
      <c r="N15580">
        <v>2023</v>
      </c>
      <c r="O15580" s="24">
        <v>0.8853240740740741</v>
      </c>
      <c r="P15580">
        <v>0</v>
      </c>
      <c r="Q15580" s="1">
        <v>45275</v>
      </c>
      <c r="R15580" s="24">
        <v>0.89276620370370374</v>
      </c>
      <c r="S15580" s="24">
        <v>7.4421296296296293E-3</v>
      </c>
      <c r="T15580" s="23" t="s">
        <v>1894</v>
      </c>
      <c r="U15580" s="23" t="s">
        <v>107</v>
      </c>
      <c r="V15580">
        <v>0</v>
      </c>
      <c r="W15580" s="23" t="s">
        <v>108</v>
      </c>
      <c r="X15580" s="23" t="s">
        <v>108</v>
      </c>
      <c r="Y15580" s="23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208991502</v>
      </c>
      <c r="B15581">
        <v>208991502</v>
      </c>
      <c r="C15581">
        <v>547</v>
      </c>
      <c r="D15581" s="23" t="s">
        <v>103</v>
      </c>
      <c r="E15581">
        <v>361</v>
      </c>
      <c r="F15581">
        <v>3616436985</v>
      </c>
      <c r="G15581" s="23" t="s">
        <v>101</v>
      </c>
      <c r="H15581" s="23" t="s">
        <v>103</v>
      </c>
      <c r="I15581" s="1">
        <v>45275</v>
      </c>
      <c r="J15581" s="23" t="s">
        <v>104</v>
      </c>
      <c r="K15581">
        <v>6</v>
      </c>
      <c r="L15581" s="23" t="s">
        <v>105</v>
      </c>
      <c r="M15581">
        <v>12</v>
      </c>
      <c r="N15581">
        <v>2023</v>
      </c>
      <c r="O15581" s="24">
        <v>0.8847800925925926</v>
      </c>
      <c r="P15581">
        <v>0</v>
      </c>
      <c r="Q15581" s="1">
        <v>45275</v>
      </c>
      <c r="R15581" s="24">
        <v>0.89291666666666669</v>
      </c>
      <c r="S15581" s="24">
        <v>8.1365740740740738E-3</v>
      </c>
      <c r="T15581" s="23" t="s">
        <v>2987</v>
      </c>
      <c r="U15581" s="23" t="s">
        <v>107</v>
      </c>
      <c r="V15581">
        <v>0</v>
      </c>
      <c r="W15581" s="23" t="s">
        <v>108</v>
      </c>
      <c r="X15581" s="23" t="s">
        <v>108</v>
      </c>
      <c r="Y15581" s="23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208992214</v>
      </c>
      <c r="B15582">
        <v>208992214</v>
      </c>
      <c r="C15582">
        <v>547</v>
      </c>
      <c r="D15582" s="23" t="s">
        <v>103</v>
      </c>
      <c r="E15582">
        <v>345</v>
      </c>
      <c r="F15582">
        <v>3457672461</v>
      </c>
      <c r="G15582" s="23" t="s">
        <v>24</v>
      </c>
      <c r="H15582" s="23" t="s">
        <v>103</v>
      </c>
      <c r="I15582" s="1">
        <v>45275</v>
      </c>
      <c r="J15582" s="23" t="s">
        <v>104</v>
      </c>
      <c r="K15582">
        <v>6</v>
      </c>
      <c r="L15582" s="23" t="s">
        <v>105</v>
      </c>
      <c r="M15582">
        <v>12</v>
      </c>
      <c r="N15582">
        <v>2023</v>
      </c>
      <c r="O15582" s="24">
        <v>0.89159722222222226</v>
      </c>
      <c r="P15582">
        <v>0</v>
      </c>
      <c r="Q15582" s="1">
        <v>45275</v>
      </c>
      <c r="R15582" s="24">
        <v>0.89390046296296299</v>
      </c>
      <c r="S15582" s="24">
        <v>2.3032407407407407E-3</v>
      </c>
      <c r="T15582" s="23" t="s">
        <v>126</v>
      </c>
      <c r="U15582" s="23" t="s">
        <v>107</v>
      </c>
      <c r="V15582">
        <v>0</v>
      </c>
      <c r="W15582" s="23" t="s">
        <v>108</v>
      </c>
      <c r="X15582" s="23" t="s">
        <v>108</v>
      </c>
      <c r="Y15582" s="23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208991967</v>
      </c>
      <c r="B15583">
        <v>208991967</v>
      </c>
      <c r="C15583">
        <v>547</v>
      </c>
      <c r="D15583" s="23" t="s">
        <v>103</v>
      </c>
      <c r="E15583">
        <v>967</v>
      </c>
      <c r="F15583">
        <v>9670565019</v>
      </c>
      <c r="G15583" s="23" t="s">
        <v>20</v>
      </c>
      <c r="H15583" s="23" t="s">
        <v>103</v>
      </c>
      <c r="I15583" s="1">
        <v>45275</v>
      </c>
      <c r="J15583" s="23" t="s">
        <v>104</v>
      </c>
      <c r="K15583">
        <v>6</v>
      </c>
      <c r="L15583" s="23" t="s">
        <v>105</v>
      </c>
      <c r="M15583">
        <v>12</v>
      </c>
      <c r="N15583">
        <v>2023</v>
      </c>
      <c r="O15583" s="24">
        <v>0.88944444444444448</v>
      </c>
      <c r="P15583">
        <v>0</v>
      </c>
      <c r="Q15583" s="1">
        <v>45275</v>
      </c>
      <c r="R15583" s="24">
        <v>0.89414351851851848</v>
      </c>
      <c r="S15583" s="24">
        <v>4.6990740740740743E-3</v>
      </c>
      <c r="T15583" s="23" t="s">
        <v>126</v>
      </c>
      <c r="U15583" s="23" t="s">
        <v>107</v>
      </c>
      <c r="V15583">
        <v>0</v>
      </c>
      <c r="W15583" s="23" t="s">
        <v>108</v>
      </c>
      <c r="X15583" s="23" t="s">
        <v>108</v>
      </c>
      <c r="Y15583" s="23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208991346</v>
      </c>
      <c r="B15584">
        <v>208991346</v>
      </c>
      <c r="C15584">
        <v>547</v>
      </c>
      <c r="D15584" s="23" t="s">
        <v>103</v>
      </c>
      <c r="E15584">
        <v>176</v>
      </c>
      <c r="F15584">
        <v>1762374607</v>
      </c>
      <c r="G15584" s="23" t="s">
        <v>12</v>
      </c>
      <c r="H15584" s="23" t="s">
        <v>103</v>
      </c>
      <c r="I15584" s="1">
        <v>45275</v>
      </c>
      <c r="J15584" s="23" t="s">
        <v>104</v>
      </c>
      <c r="K15584">
        <v>6</v>
      </c>
      <c r="L15584" s="23" t="s">
        <v>105</v>
      </c>
      <c r="M15584">
        <v>12</v>
      </c>
      <c r="N15584">
        <v>2023</v>
      </c>
      <c r="O15584" s="24">
        <v>0.88371527777777781</v>
      </c>
      <c r="P15584">
        <v>0</v>
      </c>
      <c r="Q15584" s="1">
        <v>45275</v>
      </c>
      <c r="R15584" s="24">
        <v>0.89533564814814814</v>
      </c>
      <c r="S15584" s="24">
        <v>1.1620370370370371E-2</v>
      </c>
      <c r="T15584" s="23" t="s">
        <v>126</v>
      </c>
      <c r="U15584" s="23" t="s">
        <v>107</v>
      </c>
      <c r="V15584">
        <v>0</v>
      </c>
      <c r="W15584" s="23" t="s">
        <v>108</v>
      </c>
      <c r="X15584" s="23" t="s">
        <v>108</v>
      </c>
      <c r="Y15584" s="23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208991212</v>
      </c>
      <c r="B15585">
        <v>208991212</v>
      </c>
      <c r="C15585">
        <v>547</v>
      </c>
      <c r="D15585" s="23" t="s">
        <v>103</v>
      </c>
      <c r="E15585">
        <v>923</v>
      </c>
      <c r="F15585">
        <v>9233944612</v>
      </c>
      <c r="G15585" s="23" t="s">
        <v>41</v>
      </c>
      <c r="H15585" s="23" t="s">
        <v>103</v>
      </c>
      <c r="I15585" s="1">
        <v>45275</v>
      </c>
      <c r="J15585" s="23" t="s">
        <v>104</v>
      </c>
      <c r="K15585">
        <v>6</v>
      </c>
      <c r="L15585" s="23" t="s">
        <v>105</v>
      </c>
      <c r="M15585">
        <v>12</v>
      </c>
      <c r="N15585">
        <v>2023</v>
      </c>
      <c r="O15585" s="24">
        <v>0.8825925925925926</v>
      </c>
      <c r="P15585">
        <v>0</v>
      </c>
      <c r="Q15585" s="1">
        <v>45275</v>
      </c>
      <c r="R15585" s="24">
        <v>0.89688657407407413</v>
      </c>
      <c r="S15585" s="24">
        <v>1.4293981481481482E-2</v>
      </c>
      <c r="T15585" s="23" t="s">
        <v>259</v>
      </c>
      <c r="U15585" s="23" t="s">
        <v>107</v>
      </c>
      <c r="V15585">
        <v>0</v>
      </c>
      <c r="W15585" s="23" t="s">
        <v>108</v>
      </c>
      <c r="X15585" s="23" t="s">
        <v>108</v>
      </c>
      <c r="Y15585" s="23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208991532</v>
      </c>
      <c r="B15586">
        <v>208991532</v>
      </c>
      <c r="C15586">
        <v>547</v>
      </c>
      <c r="D15586" s="23" t="s">
        <v>103</v>
      </c>
      <c r="E15586">
        <v>757</v>
      </c>
      <c r="F15586">
        <v>7572020705</v>
      </c>
      <c r="G15586" s="23" t="s">
        <v>22</v>
      </c>
      <c r="H15586" s="23" t="s">
        <v>103</v>
      </c>
      <c r="I15586" s="1">
        <v>45275</v>
      </c>
      <c r="J15586" s="23" t="s">
        <v>104</v>
      </c>
      <c r="K15586">
        <v>6</v>
      </c>
      <c r="L15586" s="23" t="s">
        <v>105</v>
      </c>
      <c r="M15586">
        <v>12</v>
      </c>
      <c r="N15586">
        <v>2023</v>
      </c>
      <c r="O15586" s="24">
        <v>0.88510416666666669</v>
      </c>
      <c r="P15586">
        <v>0</v>
      </c>
      <c r="Q15586" s="1">
        <v>45275</v>
      </c>
      <c r="R15586" s="24">
        <v>0.8971527777777778</v>
      </c>
      <c r="S15586" s="24">
        <v>1.2048611111111111E-2</v>
      </c>
      <c r="T15586" s="23" t="s">
        <v>3939</v>
      </c>
      <c r="U15586" s="23" t="s">
        <v>107</v>
      </c>
      <c r="V15586">
        <v>0</v>
      </c>
      <c r="W15586" s="23" t="s">
        <v>108</v>
      </c>
      <c r="X15586" s="23" t="s">
        <v>108</v>
      </c>
      <c r="Y15586" s="23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208992099</v>
      </c>
      <c r="B15587">
        <v>208992099</v>
      </c>
      <c r="C15587">
        <v>547</v>
      </c>
      <c r="D15587" s="23" t="s">
        <v>103</v>
      </c>
      <c r="E15587">
        <v>772</v>
      </c>
      <c r="F15587">
        <v>7729480783</v>
      </c>
      <c r="G15587" s="23" t="s">
        <v>13</v>
      </c>
      <c r="H15587" s="23" t="s">
        <v>103</v>
      </c>
      <c r="I15587" s="1">
        <v>45275</v>
      </c>
      <c r="J15587" s="23" t="s">
        <v>104</v>
      </c>
      <c r="K15587">
        <v>6</v>
      </c>
      <c r="L15587" s="23" t="s">
        <v>105</v>
      </c>
      <c r="M15587">
        <v>12</v>
      </c>
      <c r="N15587">
        <v>2023</v>
      </c>
      <c r="O15587" s="24">
        <v>0.89056712962962958</v>
      </c>
      <c r="P15587">
        <v>0</v>
      </c>
      <c r="Q15587" s="1">
        <v>45275</v>
      </c>
      <c r="R15587" s="24">
        <v>0.89907407407407403</v>
      </c>
      <c r="S15587" s="24">
        <v>8.5069444444444437E-3</v>
      </c>
      <c r="T15587" s="23" t="s">
        <v>118</v>
      </c>
      <c r="U15587" s="23" t="s">
        <v>107</v>
      </c>
      <c r="V15587">
        <v>0</v>
      </c>
      <c r="W15587" s="23" t="s">
        <v>108</v>
      </c>
      <c r="X15587" s="23" t="s">
        <v>108</v>
      </c>
      <c r="Y15587" s="23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208992159</v>
      </c>
      <c r="B15588">
        <v>208992159</v>
      </c>
      <c r="C15588">
        <v>547</v>
      </c>
      <c r="D15588" s="23" t="s">
        <v>103</v>
      </c>
      <c r="E15588">
        <v>667</v>
      </c>
      <c r="F15588">
        <v>6677202455</v>
      </c>
      <c r="G15588" s="23" t="s">
        <v>29</v>
      </c>
      <c r="H15588" s="23" t="s">
        <v>103</v>
      </c>
      <c r="I15588" s="1">
        <v>45275</v>
      </c>
      <c r="J15588" s="23" t="s">
        <v>104</v>
      </c>
      <c r="K15588">
        <v>6</v>
      </c>
      <c r="L15588" s="23" t="s">
        <v>105</v>
      </c>
      <c r="M15588">
        <v>12</v>
      </c>
      <c r="N15588">
        <v>2023</v>
      </c>
      <c r="O15588" s="24">
        <v>0.89109953703703704</v>
      </c>
      <c r="P15588">
        <v>0</v>
      </c>
      <c r="Q15588" s="1">
        <v>45275</v>
      </c>
      <c r="R15588" s="24">
        <v>0.89971064814814816</v>
      </c>
      <c r="S15588" s="24">
        <v>8.611111111111111E-3</v>
      </c>
      <c r="T15588" s="23" t="s">
        <v>3940</v>
      </c>
      <c r="U15588" s="23" t="s">
        <v>107</v>
      </c>
      <c r="V15588">
        <v>0</v>
      </c>
      <c r="W15588" s="23" t="s">
        <v>108</v>
      </c>
      <c r="X15588" s="23" t="s">
        <v>108</v>
      </c>
      <c r="Y15588" s="23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208992417</v>
      </c>
      <c r="B15589">
        <v>208992417</v>
      </c>
      <c r="C15589">
        <v>547</v>
      </c>
      <c r="D15589" s="23" t="s">
        <v>103</v>
      </c>
      <c r="E15589">
        <v>541</v>
      </c>
      <c r="F15589">
        <v>5414030855</v>
      </c>
      <c r="G15589" s="23" t="s">
        <v>101</v>
      </c>
      <c r="H15589" s="23" t="s">
        <v>103</v>
      </c>
      <c r="I15589" s="1">
        <v>45275</v>
      </c>
      <c r="J15589" s="23" t="s">
        <v>104</v>
      </c>
      <c r="K15589">
        <v>6</v>
      </c>
      <c r="L15589" s="23" t="s">
        <v>105</v>
      </c>
      <c r="M15589">
        <v>12</v>
      </c>
      <c r="N15589">
        <v>2023</v>
      </c>
      <c r="O15589" s="24">
        <v>0.89344907407407403</v>
      </c>
      <c r="P15589">
        <v>0</v>
      </c>
      <c r="Q15589" s="1">
        <v>45275</v>
      </c>
      <c r="R15589" s="24">
        <v>0.9004050925925926</v>
      </c>
      <c r="S15589" s="24">
        <v>6.9560185185185185E-3</v>
      </c>
      <c r="T15589" s="23" t="s">
        <v>3941</v>
      </c>
      <c r="U15589" s="23" t="s">
        <v>107</v>
      </c>
      <c r="V15589">
        <v>0</v>
      </c>
      <c r="W15589" s="23" t="s">
        <v>108</v>
      </c>
      <c r="X15589" s="23" t="s">
        <v>108</v>
      </c>
      <c r="Y15589" s="23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208992330</v>
      </c>
      <c r="B15590">
        <v>208992330</v>
      </c>
      <c r="C15590">
        <v>547</v>
      </c>
      <c r="D15590" s="23" t="s">
        <v>103</v>
      </c>
      <c r="E15590">
        <v>959</v>
      </c>
      <c r="F15590">
        <v>9595399214</v>
      </c>
      <c r="G15590" s="23" t="s">
        <v>101</v>
      </c>
      <c r="H15590" s="23" t="s">
        <v>103</v>
      </c>
      <c r="I15590" s="1">
        <v>45275</v>
      </c>
      <c r="J15590" s="23" t="s">
        <v>104</v>
      </c>
      <c r="K15590">
        <v>6</v>
      </c>
      <c r="L15590" s="23" t="s">
        <v>105</v>
      </c>
      <c r="M15590">
        <v>12</v>
      </c>
      <c r="N15590">
        <v>2023</v>
      </c>
      <c r="O15590" s="24">
        <v>0.89260416666666664</v>
      </c>
      <c r="P15590">
        <v>0</v>
      </c>
      <c r="Q15590" s="1">
        <v>45275</v>
      </c>
      <c r="R15590" s="24">
        <v>0.90053240740740736</v>
      </c>
      <c r="S15590" s="24">
        <v>7.9282407407407409E-3</v>
      </c>
      <c r="T15590" s="23" t="s">
        <v>109</v>
      </c>
      <c r="U15590" s="23" t="s">
        <v>107</v>
      </c>
      <c r="V15590">
        <v>0</v>
      </c>
      <c r="W15590" s="23" t="s">
        <v>108</v>
      </c>
      <c r="X15590" s="23" t="s">
        <v>108</v>
      </c>
      <c r="Y15590" s="23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208991710</v>
      </c>
      <c r="B15591">
        <v>208991710</v>
      </c>
      <c r="C15591">
        <v>547</v>
      </c>
      <c r="D15591" s="23" t="s">
        <v>103</v>
      </c>
      <c r="E15591">
        <v>225</v>
      </c>
      <c r="F15591">
        <v>2252405970</v>
      </c>
      <c r="G15591" s="23" t="s">
        <v>16</v>
      </c>
      <c r="H15591" s="23" t="s">
        <v>103</v>
      </c>
      <c r="I15591" s="1">
        <v>45275</v>
      </c>
      <c r="J15591" s="23" t="s">
        <v>104</v>
      </c>
      <c r="K15591">
        <v>6</v>
      </c>
      <c r="L15591" s="23" t="s">
        <v>105</v>
      </c>
      <c r="M15591">
        <v>12</v>
      </c>
      <c r="N15591">
        <v>2023</v>
      </c>
      <c r="O15591" s="24">
        <v>0.88684027777777774</v>
      </c>
      <c r="P15591">
        <v>0</v>
      </c>
      <c r="Q15591" s="1">
        <v>45275</v>
      </c>
      <c r="R15591" s="24">
        <v>0.90062500000000001</v>
      </c>
      <c r="S15591" s="24">
        <v>1.3784722222222223E-2</v>
      </c>
      <c r="T15591" s="23" t="s">
        <v>109</v>
      </c>
      <c r="U15591" s="23" t="s">
        <v>107</v>
      </c>
      <c r="V15591">
        <v>0</v>
      </c>
      <c r="W15591" s="23" t="s">
        <v>108</v>
      </c>
      <c r="X15591" s="23" t="s">
        <v>108</v>
      </c>
      <c r="Y15591" s="23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208992348</v>
      </c>
      <c r="B15592">
        <v>208992348</v>
      </c>
      <c r="C15592">
        <v>547</v>
      </c>
      <c r="D15592" s="23" t="s">
        <v>103</v>
      </c>
      <c r="E15592">
        <v>856</v>
      </c>
      <c r="F15592">
        <v>8569134605</v>
      </c>
      <c r="G15592" s="23" t="s">
        <v>101</v>
      </c>
      <c r="H15592" s="23" t="s">
        <v>103</v>
      </c>
      <c r="I15592" s="1">
        <v>45275</v>
      </c>
      <c r="J15592" s="23" t="s">
        <v>104</v>
      </c>
      <c r="K15592">
        <v>6</v>
      </c>
      <c r="L15592" s="23" t="s">
        <v>105</v>
      </c>
      <c r="M15592">
        <v>12</v>
      </c>
      <c r="N15592">
        <v>2023</v>
      </c>
      <c r="O15592" s="24">
        <v>0.8928935185185185</v>
      </c>
      <c r="P15592">
        <v>0</v>
      </c>
      <c r="Q15592" s="1">
        <v>45275</v>
      </c>
      <c r="R15592" s="24">
        <v>0.90083333333333337</v>
      </c>
      <c r="S15592" s="24">
        <v>7.9398148148148145E-3</v>
      </c>
      <c r="T15592" s="23" t="s">
        <v>256</v>
      </c>
      <c r="U15592" s="23" t="s">
        <v>107</v>
      </c>
      <c r="V15592">
        <v>0</v>
      </c>
      <c r="W15592" s="23" t="s">
        <v>108</v>
      </c>
      <c r="X15592" s="23" t="s">
        <v>108</v>
      </c>
      <c r="Y15592" s="23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208992058</v>
      </c>
      <c r="B15593">
        <v>208992058</v>
      </c>
      <c r="C15593">
        <v>547</v>
      </c>
      <c r="D15593" s="23" t="s">
        <v>103</v>
      </c>
      <c r="E15593">
        <v>727</v>
      </c>
      <c r="F15593">
        <v>7276383227</v>
      </c>
      <c r="G15593" s="23" t="s">
        <v>22</v>
      </c>
      <c r="H15593" s="23" t="s">
        <v>103</v>
      </c>
      <c r="I15593" s="1">
        <v>45275</v>
      </c>
      <c r="J15593" s="23" t="s">
        <v>104</v>
      </c>
      <c r="K15593">
        <v>6</v>
      </c>
      <c r="L15593" s="23" t="s">
        <v>105</v>
      </c>
      <c r="M15593">
        <v>12</v>
      </c>
      <c r="N15593">
        <v>2023</v>
      </c>
      <c r="O15593" s="24">
        <v>0.89013888888888892</v>
      </c>
      <c r="P15593">
        <v>0</v>
      </c>
      <c r="Q15593" s="1">
        <v>45275</v>
      </c>
      <c r="R15593" s="24">
        <v>0.90108796296296301</v>
      </c>
      <c r="S15593" s="24">
        <v>1.0949074074074075E-2</v>
      </c>
      <c r="T15593" s="23" t="s">
        <v>127</v>
      </c>
      <c r="U15593" s="23" t="s">
        <v>107</v>
      </c>
      <c r="V15593">
        <v>0</v>
      </c>
      <c r="W15593" s="23" t="s">
        <v>108</v>
      </c>
      <c r="X15593" s="23" t="s">
        <v>108</v>
      </c>
      <c r="Y15593" s="23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208992526</v>
      </c>
      <c r="B15594">
        <v>208992526</v>
      </c>
      <c r="C15594">
        <v>547</v>
      </c>
      <c r="D15594" s="23" t="s">
        <v>103</v>
      </c>
      <c r="E15594">
        <v>967</v>
      </c>
      <c r="F15594">
        <v>9670565019</v>
      </c>
      <c r="G15594" s="23" t="s">
        <v>20</v>
      </c>
      <c r="H15594" s="23" t="s">
        <v>103</v>
      </c>
      <c r="I15594" s="1">
        <v>45275</v>
      </c>
      <c r="J15594" s="23" t="s">
        <v>104</v>
      </c>
      <c r="K15594">
        <v>6</v>
      </c>
      <c r="L15594" s="23" t="s">
        <v>105</v>
      </c>
      <c r="M15594">
        <v>12</v>
      </c>
      <c r="N15594">
        <v>2023</v>
      </c>
      <c r="O15594" s="24">
        <v>0.89435185185185184</v>
      </c>
      <c r="P15594">
        <v>0</v>
      </c>
      <c r="Q15594" s="1">
        <v>45275</v>
      </c>
      <c r="R15594" s="24">
        <v>0.90131944444444445</v>
      </c>
      <c r="S15594" s="24">
        <v>6.9675925925925929E-3</v>
      </c>
      <c r="T15594" s="23" t="s">
        <v>3942</v>
      </c>
      <c r="U15594" s="23" t="s">
        <v>107</v>
      </c>
      <c r="V15594">
        <v>0</v>
      </c>
      <c r="W15594" s="23" t="s">
        <v>108</v>
      </c>
      <c r="X15594" s="23" t="s">
        <v>108</v>
      </c>
      <c r="Y15594" s="23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208992435</v>
      </c>
      <c r="B15595">
        <v>208992435</v>
      </c>
      <c r="C15595">
        <v>547</v>
      </c>
      <c r="D15595" s="23" t="s">
        <v>103</v>
      </c>
      <c r="E15595">
        <v>855</v>
      </c>
      <c r="F15595">
        <v>8553262660</v>
      </c>
      <c r="G15595" s="23" t="s">
        <v>101</v>
      </c>
      <c r="H15595" s="23" t="s">
        <v>103</v>
      </c>
      <c r="I15595" s="1">
        <v>45275</v>
      </c>
      <c r="J15595" s="23" t="s">
        <v>104</v>
      </c>
      <c r="K15595">
        <v>6</v>
      </c>
      <c r="L15595" s="23" t="s">
        <v>105</v>
      </c>
      <c r="M15595">
        <v>12</v>
      </c>
      <c r="N15595">
        <v>2023</v>
      </c>
      <c r="O15595" s="24">
        <v>0.89362268518518517</v>
      </c>
      <c r="P15595">
        <v>0</v>
      </c>
      <c r="Q15595" s="1">
        <v>45275</v>
      </c>
      <c r="R15595" s="24">
        <v>0.90160879629629631</v>
      </c>
      <c r="S15595" s="24">
        <v>7.9861111111111105E-3</v>
      </c>
      <c r="T15595" s="23" t="s">
        <v>185</v>
      </c>
      <c r="U15595" s="23" t="s">
        <v>107</v>
      </c>
      <c r="V15595">
        <v>0</v>
      </c>
      <c r="W15595" s="23" t="s">
        <v>108</v>
      </c>
      <c r="X15595" s="23" t="s">
        <v>108</v>
      </c>
      <c r="Y15595" s="23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208993169</v>
      </c>
      <c r="B15596">
        <v>208993169</v>
      </c>
      <c r="C15596">
        <v>547</v>
      </c>
      <c r="D15596" s="23" t="s">
        <v>103</v>
      </c>
      <c r="E15596">
        <v>532</v>
      </c>
      <c r="F15596">
        <v>5327647218</v>
      </c>
      <c r="G15596" s="23" t="s">
        <v>101</v>
      </c>
      <c r="H15596" s="23" t="s">
        <v>103</v>
      </c>
      <c r="I15596" s="1">
        <v>45275</v>
      </c>
      <c r="J15596" s="23" t="s">
        <v>104</v>
      </c>
      <c r="K15596">
        <v>6</v>
      </c>
      <c r="L15596" s="23" t="s">
        <v>105</v>
      </c>
      <c r="M15596">
        <v>12</v>
      </c>
      <c r="N15596">
        <v>2023</v>
      </c>
      <c r="O15596" s="24">
        <v>0.90011574074074074</v>
      </c>
      <c r="P15596">
        <v>0</v>
      </c>
      <c r="Q15596" s="1">
        <v>45275</v>
      </c>
      <c r="R15596" s="24">
        <v>0.90296296296296297</v>
      </c>
      <c r="S15596" s="24">
        <v>2.8472222222222223E-3</v>
      </c>
      <c r="T15596" s="23" t="s">
        <v>124</v>
      </c>
      <c r="U15596" s="23" t="s">
        <v>112</v>
      </c>
      <c r="V15596">
        <v>0</v>
      </c>
      <c r="W15596" s="23" t="s">
        <v>108</v>
      </c>
      <c r="X15596" s="23" t="s">
        <v>108</v>
      </c>
      <c r="Y15596" s="23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208992808</v>
      </c>
      <c r="B15597">
        <v>208992808</v>
      </c>
      <c r="C15597">
        <v>547</v>
      </c>
      <c r="D15597" s="23" t="s">
        <v>103</v>
      </c>
      <c r="E15597">
        <v>573</v>
      </c>
      <c r="F15597">
        <v>5730220364</v>
      </c>
      <c r="G15597" s="23" t="s">
        <v>101</v>
      </c>
      <c r="H15597" s="23" t="s">
        <v>103</v>
      </c>
      <c r="I15597" s="1">
        <v>45275</v>
      </c>
      <c r="J15597" s="23" t="s">
        <v>104</v>
      </c>
      <c r="K15597">
        <v>6</v>
      </c>
      <c r="L15597" s="23" t="s">
        <v>105</v>
      </c>
      <c r="M15597">
        <v>12</v>
      </c>
      <c r="N15597">
        <v>2023</v>
      </c>
      <c r="O15597" s="24">
        <v>0.89689814814814817</v>
      </c>
      <c r="P15597">
        <v>0</v>
      </c>
      <c r="Q15597" s="1">
        <v>45275</v>
      </c>
      <c r="R15597" s="24">
        <v>0.90385416666666663</v>
      </c>
      <c r="S15597" s="24">
        <v>6.9560185185185185E-3</v>
      </c>
      <c r="T15597" s="23" t="s">
        <v>3943</v>
      </c>
      <c r="U15597" s="23" t="s">
        <v>107</v>
      </c>
      <c r="V15597">
        <v>0</v>
      </c>
      <c r="W15597" s="23" t="s">
        <v>108</v>
      </c>
      <c r="X15597" s="23" t="s">
        <v>108</v>
      </c>
      <c r="Y15597" s="23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208992554</v>
      </c>
      <c r="B15598">
        <v>208992554</v>
      </c>
      <c r="C15598">
        <v>547</v>
      </c>
      <c r="D15598" s="23" t="s">
        <v>103</v>
      </c>
      <c r="E15598">
        <v>612</v>
      </c>
      <c r="F15598">
        <v>6121274058</v>
      </c>
      <c r="G15598" s="23" t="s">
        <v>42</v>
      </c>
      <c r="H15598" s="23" t="s">
        <v>103</v>
      </c>
      <c r="I15598" s="1">
        <v>45275</v>
      </c>
      <c r="J15598" s="23" t="s">
        <v>104</v>
      </c>
      <c r="K15598">
        <v>6</v>
      </c>
      <c r="L15598" s="23" t="s">
        <v>105</v>
      </c>
      <c r="M15598">
        <v>12</v>
      </c>
      <c r="N15598">
        <v>2023</v>
      </c>
      <c r="O15598" s="24">
        <v>0.89461805555555551</v>
      </c>
      <c r="P15598">
        <v>0</v>
      </c>
      <c r="Q15598" s="1">
        <v>45275</v>
      </c>
      <c r="R15598" s="24">
        <v>0.90473379629629624</v>
      </c>
      <c r="S15598" s="24">
        <v>1.0115740740740741E-2</v>
      </c>
      <c r="T15598" s="23" t="s">
        <v>153</v>
      </c>
      <c r="U15598" s="23" t="s">
        <v>107</v>
      </c>
      <c r="V15598">
        <v>0</v>
      </c>
      <c r="W15598" s="23" t="s">
        <v>108</v>
      </c>
      <c r="X15598" s="23" t="s">
        <v>108</v>
      </c>
      <c r="Y15598" s="23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208992970</v>
      </c>
      <c r="B15599">
        <v>208992970</v>
      </c>
      <c r="C15599">
        <v>547</v>
      </c>
      <c r="D15599" s="23" t="s">
        <v>103</v>
      </c>
      <c r="E15599">
        <v>324</v>
      </c>
      <c r="F15599">
        <v>3247076566</v>
      </c>
      <c r="G15599" s="23" t="s">
        <v>14</v>
      </c>
      <c r="H15599" s="23" t="s">
        <v>103</v>
      </c>
      <c r="I15599" s="1">
        <v>45275</v>
      </c>
      <c r="J15599" s="23" t="s">
        <v>104</v>
      </c>
      <c r="K15599">
        <v>6</v>
      </c>
      <c r="L15599" s="23" t="s">
        <v>105</v>
      </c>
      <c r="M15599">
        <v>12</v>
      </c>
      <c r="N15599">
        <v>2023</v>
      </c>
      <c r="O15599" s="24">
        <v>0.89844907407407404</v>
      </c>
      <c r="P15599">
        <v>0</v>
      </c>
      <c r="Q15599" s="1">
        <v>45275</v>
      </c>
      <c r="R15599" s="24">
        <v>0.90569444444444447</v>
      </c>
      <c r="S15599" s="24">
        <v>7.2453703703703708E-3</v>
      </c>
      <c r="T15599" s="23" t="s">
        <v>3944</v>
      </c>
      <c r="U15599" s="23" t="s">
        <v>107</v>
      </c>
      <c r="V15599">
        <v>0</v>
      </c>
      <c r="W15599" s="23" t="s">
        <v>108</v>
      </c>
      <c r="X15599" s="23" t="s">
        <v>108</v>
      </c>
      <c r="Y15599" s="23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208993053</v>
      </c>
      <c r="B15600">
        <v>208993053</v>
      </c>
      <c r="C15600">
        <v>547</v>
      </c>
      <c r="D15600" s="23" t="s">
        <v>103</v>
      </c>
      <c r="E15600">
        <v>772</v>
      </c>
      <c r="F15600">
        <v>7729480783</v>
      </c>
      <c r="G15600" s="23" t="s">
        <v>13</v>
      </c>
      <c r="H15600" s="23" t="s">
        <v>103</v>
      </c>
      <c r="I15600" s="1">
        <v>45275</v>
      </c>
      <c r="J15600" s="23" t="s">
        <v>104</v>
      </c>
      <c r="K15600">
        <v>6</v>
      </c>
      <c r="L15600" s="23" t="s">
        <v>105</v>
      </c>
      <c r="M15600">
        <v>12</v>
      </c>
      <c r="N15600">
        <v>2023</v>
      </c>
      <c r="O15600" s="24">
        <v>0.89921296296296294</v>
      </c>
      <c r="P15600">
        <v>0</v>
      </c>
      <c r="Q15600" s="1">
        <v>45275</v>
      </c>
      <c r="R15600" s="24">
        <v>0.90645833333333337</v>
      </c>
      <c r="S15600" s="24">
        <v>7.2453703703703708E-3</v>
      </c>
      <c r="T15600" s="23" t="s">
        <v>130</v>
      </c>
      <c r="U15600" s="23" t="s">
        <v>107</v>
      </c>
      <c r="V15600">
        <v>0</v>
      </c>
      <c r="W15600" s="23" t="s">
        <v>108</v>
      </c>
      <c r="X15600" s="23" t="s">
        <v>108</v>
      </c>
      <c r="Y15600" s="23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208992760</v>
      </c>
      <c r="B15601">
        <v>208992760</v>
      </c>
      <c r="C15601">
        <v>547</v>
      </c>
      <c r="D15601" s="23" t="s">
        <v>103</v>
      </c>
      <c r="E15601">
        <v>743</v>
      </c>
      <c r="F15601">
        <v>7433098609</v>
      </c>
      <c r="G15601" s="23" t="s">
        <v>19</v>
      </c>
      <c r="H15601" s="23" t="s">
        <v>103</v>
      </c>
      <c r="I15601" s="1">
        <v>45275</v>
      </c>
      <c r="J15601" s="23" t="s">
        <v>104</v>
      </c>
      <c r="K15601">
        <v>6</v>
      </c>
      <c r="L15601" s="23" t="s">
        <v>105</v>
      </c>
      <c r="M15601">
        <v>12</v>
      </c>
      <c r="N15601">
        <v>2023</v>
      </c>
      <c r="O15601" s="24">
        <v>0.89657407407407408</v>
      </c>
      <c r="P15601">
        <v>0</v>
      </c>
      <c r="Q15601" s="1">
        <v>45275</v>
      </c>
      <c r="R15601" s="24">
        <v>0.90715277777777781</v>
      </c>
      <c r="S15601" s="24">
        <v>1.0578703703703703E-2</v>
      </c>
      <c r="T15601" s="23" t="s">
        <v>475</v>
      </c>
      <c r="U15601" s="23" t="s">
        <v>107</v>
      </c>
      <c r="V15601">
        <v>0</v>
      </c>
      <c r="W15601" s="23" t="s">
        <v>108</v>
      </c>
      <c r="X15601" s="23" t="s">
        <v>108</v>
      </c>
      <c r="Y15601" s="23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208993072</v>
      </c>
      <c r="B15602">
        <v>208993072</v>
      </c>
      <c r="C15602">
        <v>547</v>
      </c>
      <c r="D15602" s="23" t="s">
        <v>103</v>
      </c>
      <c r="E15602">
        <v>942</v>
      </c>
      <c r="F15602">
        <v>9420193582</v>
      </c>
      <c r="G15602" s="23" t="s">
        <v>101</v>
      </c>
      <c r="H15602" s="23" t="s">
        <v>103</v>
      </c>
      <c r="I15602" s="1">
        <v>45275</v>
      </c>
      <c r="J15602" s="23" t="s">
        <v>104</v>
      </c>
      <c r="K15602">
        <v>6</v>
      </c>
      <c r="L15602" s="23" t="s">
        <v>105</v>
      </c>
      <c r="M15602">
        <v>12</v>
      </c>
      <c r="N15602">
        <v>2023</v>
      </c>
      <c r="O15602" s="24">
        <v>0.89937500000000004</v>
      </c>
      <c r="P15602">
        <v>0</v>
      </c>
      <c r="Q15602" s="1">
        <v>45275</v>
      </c>
      <c r="R15602" s="24">
        <v>0.90770833333333334</v>
      </c>
      <c r="S15602" s="24">
        <v>8.3333333333333332E-3</v>
      </c>
      <c r="T15602" s="23" t="s">
        <v>109</v>
      </c>
      <c r="U15602" s="23" t="s">
        <v>107</v>
      </c>
      <c r="V15602">
        <v>0</v>
      </c>
      <c r="W15602" s="23" t="s">
        <v>108</v>
      </c>
      <c r="X15602" s="23" t="s">
        <v>108</v>
      </c>
      <c r="Y15602" s="23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208993442</v>
      </c>
      <c r="B15603">
        <v>208993442</v>
      </c>
      <c r="C15603">
        <v>547</v>
      </c>
      <c r="D15603" s="23" t="s">
        <v>103</v>
      </c>
      <c r="E15603">
        <v>874</v>
      </c>
      <c r="F15603">
        <v>8744087987</v>
      </c>
      <c r="G15603" s="23" t="s">
        <v>101</v>
      </c>
      <c r="H15603" s="23" t="s">
        <v>103</v>
      </c>
      <c r="I15603" s="1">
        <v>45275</v>
      </c>
      <c r="J15603" s="23" t="s">
        <v>104</v>
      </c>
      <c r="K15603">
        <v>6</v>
      </c>
      <c r="L15603" s="23" t="s">
        <v>105</v>
      </c>
      <c r="M15603">
        <v>12</v>
      </c>
      <c r="N15603">
        <v>2023</v>
      </c>
      <c r="O15603" s="24">
        <v>0.90278935185185183</v>
      </c>
      <c r="P15603">
        <v>0</v>
      </c>
      <c r="Q15603" s="1">
        <v>45275</v>
      </c>
      <c r="R15603" s="24">
        <v>0.90775462962962961</v>
      </c>
      <c r="S15603" s="24">
        <v>4.9652777777777777E-3</v>
      </c>
      <c r="T15603" s="23" t="s">
        <v>150</v>
      </c>
      <c r="U15603" s="23" t="s">
        <v>107</v>
      </c>
      <c r="V15603">
        <v>0</v>
      </c>
      <c r="W15603" s="23" t="s">
        <v>108</v>
      </c>
      <c r="X15603" s="23" t="s">
        <v>108</v>
      </c>
      <c r="Y15603" s="23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208993511</v>
      </c>
      <c r="B15604">
        <v>208993511</v>
      </c>
      <c r="C15604">
        <v>547</v>
      </c>
      <c r="D15604" s="23" t="s">
        <v>103</v>
      </c>
      <c r="E15604">
        <v>225</v>
      </c>
      <c r="F15604">
        <v>2252405970</v>
      </c>
      <c r="G15604" s="23" t="s">
        <v>16</v>
      </c>
      <c r="H15604" s="23" t="s">
        <v>103</v>
      </c>
      <c r="I15604" s="1">
        <v>45275</v>
      </c>
      <c r="J15604" s="23" t="s">
        <v>104</v>
      </c>
      <c r="K15604">
        <v>6</v>
      </c>
      <c r="L15604" s="23" t="s">
        <v>105</v>
      </c>
      <c r="M15604">
        <v>12</v>
      </c>
      <c r="N15604">
        <v>2023</v>
      </c>
      <c r="O15604" s="24">
        <v>0.9034375</v>
      </c>
      <c r="P15604">
        <v>0</v>
      </c>
      <c r="Q15604" s="1">
        <v>45275</v>
      </c>
      <c r="R15604" s="24">
        <v>0.91039351851851846</v>
      </c>
      <c r="S15604" s="24">
        <v>6.9560185185185185E-3</v>
      </c>
      <c r="T15604" s="23" t="s">
        <v>3945</v>
      </c>
      <c r="U15604" s="23" t="s">
        <v>112</v>
      </c>
      <c r="V15604">
        <v>0</v>
      </c>
      <c r="W15604" s="23" t="s">
        <v>108</v>
      </c>
      <c r="X15604" s="23" t="s">
        <v>108</v>
      </c>
      <c r="Y15604" s="23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208993253</v>
      </c>
      <c r="B15605">
        <v>208993253</v>
      </c>
      <c r="C15605">
        <v>547</v>
      </c>
      <c r="D15605" s="23" t="s">
        <v>103</v>
      </c>
      <c r="E15605">
        <v>516</v>
      </c>
      <c r="F15605">
        <v>5163018017</v>
      </c>
      <c r="G15605" s="23" t="s">
        <v>101</v>
      </c>
      <c r="H15605" s="23" t="s">
        <v>103</v>
      </c>
      <c r="I15605" s="1">
        <v>45275</v>
      </c>
      <c r="J15605" s="23" t="s">
        <v>104</v>
      </c>
      <c r="K15605">
        <v>6</v>
      </c>
      <c r="L15605" s="23" t="s">
        <v>105</v>
      </c>
      <c r="M15605">
        <v>12</v>
      </c>
      <c r="N15605">
        <v>2023</v>
      </c>
      <c r="O15605" s="24">
        <v>0.90079861111111115</v>
      </c>
      <c r="P15605">
        <v>0</v>
      </c>
      <c r="Q15605" s="1">
        <v>45275</v>
      </c>
      <c r="R15605" s="24">
        <v>0.91122685185185182</v>
      </c>
      <c r="S15605" s="24">
        <v>1.0428240740740741E-2</v>
      </c>
      <c r="T15605" s="23" t="s">
        <v>118</v>
      </c>
      <c r="U15605" s="23" t="s">
        <v>107</v>
      </c>
      <c r="V15605">
        <v>0</v>
      </c>
      <c r="W15605" s="23" t="s">
        <v>108</v>
      </c>
      <c r="X15605" s="23" t="s">
        <v>108</v>
      </c>
      <c r="Y15605" s="23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208993588</v>
      </c>
      <c r="B15606">
        <v>208993588</v>
      </c>
      <c r="C15606">
        <v>547</v>
      </c>
      <c r="D15606" s="23" t="s">
        <v>103</v>
      </c>
      <c r="E15606">
        <v>511</v>
      </c>
      <c r="F15606">
        <v>5115164710</v>
      </c>
      <c r="G15606" s="23" t="s">
        <v>101</v>
      </c>
      <c r="H15606" s="23" t="s">
        <v>103</v>
      </c>
      <c r="I15606" s="1">
        <v>45275</v>
      </c>
      <c r="J15606" s="23" t="s">
        <v>104</v>
      </c>
      <c r="K15606">
        <v>6</v>
      </c>
      <c r="L15606" s="23" t="s">
        <v>105</v>
      </c>
      <c r="M15606">
        <v>12</v>
      </c>
      <c r="N15606">
        <v>2023</v>
      </c>
      <c r="O15606" s="24">
        <v>0.9042824074074074</v>
      </c>
      <c r="P15606">
        <v>0</v>
      </c>
      <c r="Q15606" s="1">
        <v>45275</v>
      </c>
      <c r="R15606" s="24">
        <v>0.91303240740740743</v>
      </c>
      <c r="S15606" s="24">
        <v>8.7500000000000008E-3</v>
      </c>
      <c r="T15606" s="23" t="s">
        <v>3946</v>
      </c>
      <c r="U15606" s="23" t="s">
        <v>107</v>
      </c>
      <c r="V15606">
        <v>0</v>
      </c>
      <c r="W15606" s="23" t="s">
        <v>108</v>
      </c>
      <c r="X15606" s="23" t="s">
        <v>108</v>
      </c>
      <c r="Y15606" s="23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208993661</v>
      </c>
      <c r="B15607">
        <v>208993661</v>
      </c>
      <c r="C15607">
        <v>547</v>
      </c>
      <c r="D15607" s="23" t="s">
        <v>103</v>
      </c>
      <c r="E15607">
        <v>542</v>
      </c>
      <c r="F15607">
        <v>5428719836</v>
      </c>
      <c r="G15607" s="23" t="s">
        <v>101</v>
      </c>
      <c r="H15607" s="23" t="s">
        <v>103</v>
      </c>
      <c r="I15607" s="1">
        <v>45275</v>
      </c>
      <c r="J15607" s="23" t="s">
        <v>104</v>
      </c>
      <c r="K15607">
        <v>6</v>
      </c>
      <c r="L15607" s="23" t="s">
        <v>105</v>
      </c>
      <c r="M15607">
        <v>12</v>
      </c>
      <c r="N15607">
        <v>2023</v>
      </c>
      <c r="O15607" s="24">
        <v>0.90497685185185184</v>
      </c>
      <c r="P15607">
        <v>0</v>
      </c>
      <c r="Q15607" s="1">
        <v>45275</v>
      </c>
      <c r="R15607" s="24">
        <v>0.91398148148148151</v>
      </c>
      <c r="S15607" s="24">
        <v>9.0046296296296298E-3</v>
      </c>
      <c r="T15607" s="23" t="s">
        <v>308</v>
      </c>
      <c r="U15607" s="23" t="s">
        <v>107</v>
      </c>
      <c r="V15607">
        <v>0</v>
      </c>
      <c r="W15607" s="23" t="s">
        <v>108</v>
      </c>
      <c r="X15607" s="23" t="s">
        <v>108</v>
      </c>
      <c r="Y15607" s="23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208993898</v>
      </c>
      <c r="B15608">
        <v>208993898</v>
      </c>
      <c r="C15608">
        <v>547</v>
      </c>
      <c r="D15608" s="23" t="s">
        <v>103</v>
      </c>
      <c r="E15608">
        <v>772</v>
      </c>
      <c r="F15608">
        <v>7729480783</v>
      </c>
      <c r="G15608" s="23" t="s">
        <v>13</v>
      </c>
      <c r="H15608" s="23" t="s">
        <v>103</v>
      </c>
      <c r="I15608" s="1">
        <v>45275</v>
      </c>
      <c r="J15608" s="23" t="s">
        <v>104</v>
      </c>
      <c r="K15608">
        <v>6</v>
      </c>
      <c r="L15608" s="23" t="s">
        <v>105</v>
      </c>
      <c r="M15608">
        <v>12</v>
      </c>
      <c r="N15608">
        <v>2023</v>
      </c>
      <c r="O15608" s="24">
        <v>0.90730324074074076</v>
      </c>
      <c r="P15608">
        <v>0</v>
      </c>
      <c r="Q15608" s="1">
        <v>45275</v>
      </c>
      <c r="R15608" s="24">
        <v>0.91425925925925922</v>
      </c>
      <c r="S15608" s="24">
        <v>6.9560185185185185E-3</v>
      </c>
      <c r="T15608" s="23" t="s">
        <v>142</v>
      </c>
      <c r="U15608" s="23" t="s">
        <v>107</v>
      </c>
      <c r="V15608">
        <v>0</v>
      </c>
      <c r="W15608" s="23" t="s">
        <v>108</v>
      </c>
      <c r="X15608" s="23" t="s">
        <v>108</v>
      </c>
      <c r="Y15608" s="23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208993970</v>
      </c>
      <c r="B15609">
        <v>208993970</v>
      </c>
      <c r="C15609">
        <v>547</v>
      </c>
      <c r="D15609" s="23" t="s">
        <v>103</v>
      </c>
      <c r="E15609">
        <v>874</v>
      </c>
      <c r="F15609">
        <v>8744087987</v>
      </c>
      <c r="G15609" s="23" t="s">
        <v>101</v>
      </c>
      <c r="H15609" s="23" t="s">
        <v>103</v>
      </c>
      <c r="I15609" s="1">
        <v>45275</v>
      </c>
      <c r="J15609" s="23" t="s">
        <v>104</v>
      </c>
      <c r="K15609">
        <v>6</v>
      </c>
      <c r="L15609" s="23" t="s">
        <v>105</v>
      </c>
      <c r="M15609">
        <v>12</v>
      </c>
      <c r="N15609">
        <v>2023</v>
      </c>
      <c r="O15609" s="24">
        <v>0.90788194444444448</v>
      </c>
      <c r="P15609">
        <v>0</v>
      </c>
      <c r="Q15609" s="1">
        <v>45275</v>
      </c>
      <c r="R15609" s="24">
        <v>0.91483796296296294</v>
      </c>
      <c r="S15609" s="24">
        <v>6.9560185185185185E-3</v>
      </c>
      <c r="T15609" s="23" t="s">
        <v>150</v>
      </c>
      <c r="U15609" s="23" t="s">
        <v>107</v>
      </c>
      <c r="V15609">
        <v>0</v>
      </c>
      <c r="W15609" s="23" t="s">
        <v>108</v>
      </c>
      <c r="X15609" s="23" t="s">
        <v>108</v>
      </c>
      <c r="Y15609" s="23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208993883</v>
      </c>
      <c r="B15610">
        <v>208993883</v>
      </c>
      <c r="C15610">
        <v>547</v>
      </c>
      <c r="D15610" s="23" t="s">
        <v>103</v>
      </c>
      <c r="E15610">
        <v>563</v>
      </c>
      <c r="F15610">
        <v>5635067784</v>
      </c>
      <c r="G15610" s="23" t="s">
        <v>101</v>
      </c>
      <c r="H15610" s="23" t="s">
        <v>103</v>
      </c>
      <c r="I15610" s="1">
        <v>45275</v>
      </c>
      <c r="J15610" s="23" t="s">
        <v>104</v>
      </c>
      <c r="K15610">
        <v>6</v>
      </c>
      <c r="L15610" s="23" t="s">
        <v>105</v>
      </c>
      <c r="M15610">
        <v>12</v>
      </c>
      <c r="N15610">
        <v>2023</v>
      </c>
      <c r="O15610" s="24">
        <v>0.90722222222222226</v>
      </c>
      <c r="P15610">
        <v>0</v>
      </c>
      <c r="Q15610" s="1">
        <v>45275</v>
      </c>
      <c r="R15610" s="24">
        <v>0.9155092592592593</v>
      </c>
      <c r="S15610" s="24">
        <v>8.2870370370370372E-3</v>
      </c>
      <c r="T15610" s="23" t="s">
        <v>3947</v>
      </c>
      <c r="U15610" s="23" t="s">
        <v>107</v>
      </c>
      <c r="V15610">
        <v>0</v>
      </c>
      <c r="W15610" s="23" t="s">
        <v>108</v>
      </c>
      <c r="X15610" s="23" t="s">
        <v>108</v>
      </c>
      <c r="Y15610" s="23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208993937</v>
      </c>
      <c r="B15611">
        <v>208993937</v>
      </c>
      <c r="C15611">
        <v>547</v>
      </c>
      <c r="D15611" s="23" t="s">
        <v>103</v>
      </c>
      <c r="E15611">
        <v>997</v>
      </c>
      <c r="F15611">
        <v>9971255342</v>
      </c>
      <c r="G15611" s="23" t="s">
        <v>33</v>
      </c>
      <c r="H15611" s="23" t="s">
        <v>103</v>
      </c>
      <c r="I15611" s="1">
        <v>45275</v>
      </c>
      <c r="J15611" s="23" t="s">
        <v>104</v>
      </c>
      <c r="K15611">
        <v>6</v>
      </c>
      <c r="L15611" s="23" t="s">
        <v>105</v>
      </c>
      <c r="M15611">
        <v>12</v>
      </c>
      <c r="N15611">
        <v>2023</v>
      </c>
      <c r="O15611" s="24">
        <v>0.90762731481481485</v>
      </c>
      <c r="P15611">
        <v>0</v>
      </c>
      <c r="Q15611" s="1">
        <v>45275</v>
      </c>
      <c r="R15611" s="24">
        <v>0.91593749999999996</v>
      </c>
      <c r="S15611" s="24">
        <v>8.3101851851851843E-3</v>
      </c>
      <c r="T15611" s="23" t="s">
        <v>2987</v>
      </c>
      <c r="U15611" s="23" t="s">
        <v>107</v>
      </c>
      <c r="V15611">
        <v>0</v>
      </c>
      <c r="W15611" s="23" t="s">
        <v>108</v>
      </c>
      <c r="X15611" s="23" t="s">
        <v>108</v>
      </c>
      <c r="Y15611" s="23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208993755</v>
      </c>
      <c r="B15612">
        <v>208993755</v>
      </c>
      <c r="C15612">
        <v>547</v>
      </c>
      <c r="D15612" s="23" t="s">
        <v>103</v>
      </c>
      <c r="E15612">
        <v>994</v>
      </c>
      <c r="F15612">
        <v>9943540271</v>
      </c>
      <c r="G15612" s="23" t="s">
        <v>20</v>
      </c>
      <c r="H15612" s="23" t="s">
        <v>103</v>
      </c>
      <c r="I15612" s="1">
        <v>45275</v>
      </c>
      <c r="J15612" s="23" t="s">
        <v>104</v>
      </c>
      <c r="K15612">
        <v>6</v>
      </c>
      <c r="L15612" s="23" t="s">
        <v>105</v>
      </c>
      <c r="M15612">
        <v>12</v>
      </c>
      <c r="N15612">
        <v>2023</v>
      </c>
      <c r="O15612" s="24">
        <v>0.90599537037037037</v>
      </c>
      <c r="P15612">
        <v>0</v>
      </c>
      <c r="Q15612" s="1">
        <v>45275</v>
      </c>
      <c r="R15612" s="24">
        <v>0.91688657407407403</v>
      </c>
      <c r="S15612" s="24">
        <v>1.0891203703703703E-2</v>
      </c>
      <c r="T15612" s="23" t="s">
        <v>3948</v>
      </c>
      <c r="U15612" s="23" t="s">
        <v>107</v>
      </c>
      <c r="V15612">
        <v>0</v>
      </c>
      <c r="W15612" s="23" t="s">
        <v>108</v>
      </c>
      <c r="X15612" s="23" t="s">
        <v>108</v>
      </c>
      <c r="Y15612" s="23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208993911</v>
      </c>
      <c r="B15613">
        <v>208993911</v>
      </c>
      <c r="C15613">
        <v>547</v>
      </c>
      <c r="D15613" s="23" t="s">
        <v>103</v>
      </c>
      <c r="E15613">
        <v>395</v>
      </c>
      <c r="F15613">
        <v>3952097848</v>
      </c>
      <c r="G15613" s="23" t="s">
        <v>24</v>
      </c>
      <c r="H15613" s="23" t="s">
        <v>103</v>
      </c>
      <c r="I15613" s="1">
        <v>45275</v>
      </c>
      <c r="J15613" s="23" t="s">
        <v>104</v>
      </c>
      <c r="K15613">
        <v>6</v>
      </c>
      <c r="L15613" s="23" t="s">
        <v>105</v>
      </c>
      <c r="M15613">
        <v>12</v>
      </c>
      <c r="N15613">
        <v>2023</v>
      </c>
      <c r="O15613" s="24">
        <v>0.90739583333333329</v>
      </c>
      <c r="P15613">
        <v>0</v>
      </c>
      <c r="Q15613" s="1">
        <v>45275</v>
      </c>
      <c r="R15613" s="24">
        <v>0.9193634259259259</v>
      </c>
      <c r="S15613" s="24">
        <v>1.1967592592592592E-2</v>
      </c>
      <c r="T15613" s="23" t="s">
        <v>109</v>
      </c>
      <c r="U15613" s="23" t="s">
        <v>107</v>
      </c>
      <c r="V15613">
        <v>0</v>
      </c>
      <c r="W15613" s="23" t="s">
        <v>108</v>
      </c>
      <c r="X15613" s="23" t="s">
        <v>108</v>
      </c>
      <c r="Y15613" s="23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208994330</v>
      </c>
      <c r="B15614">
        <v>208994330</v>
      </c>
      <c r="C15614">
        <v>547</v>
      </c>
      <c r="D15614" s="23" t="s">
        <v>103</v>
      </c>
      <c r="E15614">
        <v>572</v>
      </c>
      <c r="F15614">
        <v>5721048788</v>
      </c>
      <c r="G15614" s="23" t="s">
        <v>101</v>
      </c>
      <c r="H15614" s="23" t="s">
        <v>103</v>
      </c>
      <c r="I15614" s="1">
        <v>45275</v>
      </c>
      <c r="J15614" s="23" t="s">
        <v>104</v>
      </c>
      <c r="K15614">
        <v>6</v>
      </c>
      <c r="L15614" s="23" t="s">
        <v>105</v>
      </c>
      <c r="M15614">
        <v>12</v>
      </c>
      <c r="N15614">
        <v>2023</v>
      </c>
      <c r="O15614" s="24">
        <v>0.91203703703703709</v>
      </c>
      <c r="P15614">
        <v>0</v>
      </c>
      <c r="Q15614" s="1">
        <v>45275</v>
      </c>
      <c r="R15614" s="24">
        <v>0.9200694444444445</v>
      </c>
      <c r="S15614" s="24">
        <v>8.0324074074074082E-3</v>
      </c>
      <c r="T15614" s="23" t="s">
        <v>618</v>
      </c>
      <c r="U15614" s="23" t="s">
        <v>107</v>
      </c>
      <c r="V15614">
        <v>0</v>
      </c>
      <c r="W15614" s="23" t="s">
        <v>108</v>
      </c>
      <c r="X15614" s="23" t="s">
        <v>108</v>
      </c>
      <c r="Y15614" s="23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208994665</v>
      </c>
      <c r="B15615">
        <v>208994665</v>
      </c>
      <c r="C15615">
        <v>547</v>
      </c>
      <c r="D15615" s="23" t="s">
        <v>103</v>
      </c>
      <c r="E15615">
        <v>773</v>
      </c>
      <c r="F15615">
        <v>7731626243</v>
      </c>
      <c r="G15615" s="23" t="s">
        <v>13</v>
      </c>
      <c r="H15615" s="23" t="s">
        <v>103</v>
      </c>
      <c r="I15615" s="1">
        <v>45275</v>
      </c>
      <c r="J15615" s="23" t="s">
        <v>104</v>
      </c>
      <c r="K15615">
        <v>6</v>
      </c>
      <c r="L15615" s="23" t="s">
        <v>105</v>
      </c>
      <c r="M15615">
        <v>12</v>
      </c>
      <c r="N15615">
        <v>2023</v>
      </c>
      <c r="O15615" s="24">
        <v>0.9151273148148148</v>
      </c>
      <c r="P15615">
        <v>0</v>
      </c>
      <c r="Q15615" s="1">
        <v>45275</v>
      </c>
      <c r="R15615" s="24">
        <v>0.92140046296296296</v>
      </c>
      <c r="S15615" s="24">
        <v>6.2731481481481484E-3</v>
      </c>
      <c r="T15615" s="23" t="s">
        <v>126</v>
      </c>
      <c r="U15615" s="23" t="s">
        <v>107</v>
      </c>
      <c r="V15615">
        <v>0</v>
      </c>
      <c r="W15615" s="23" t="s">
        <v>108</v>
      </c>
      <c r="X15615" s="23" t="s">
        <v>108</v>
      </c>
      <c r="Y15615" s="23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208994433</v>
      </c>
      <c r="B15616">
        <v>208994433</v>
      </c>
      <c r="C15616">
        <v>547</v>
      </c>
      <c r="D15616" s="23" t="s">
        <v>103</v>
      </c>
      <c r="E15616">
        <v>225</v>
      </c>
      <c r="F15616">
        <v>2252405970</v>
      </c>
      <c r="G15616" s="23" t="s">
        <v>16</v>
      </c>
      <c r="H15616" s="23" t="s">
        <v>103</v>
      </c>
      <c r="I15616" s="1">
        <v>45275</v>
      </c>
      <c r="J15616" s="23" t="s">
        <v>104</v>
      </c>
      <c r="K15616">
        <v>6</v>
      </c>
      <c r="L15616" s="23" t="s">
        <v>105</v>
      </c>
      <c r="M15616">
        <v>12</v>
      </c>
      <c r="N15616">
        <v>2023</v>
      </c>
      <c r="O15616" s="24">
        <v>0.9129976851851852</v>
      </c>
      <c r="P15616">
        <v>0</v>
      </c>
      <c r="Q15616" s="1">
        <v>45275</v>
      </c>
      <c r="R15616" s="24">
        <v>0.92240740740740745</v>
      </c>
      <c r="S15616" s="24">
        <v>9.4097222222222221E-3</v>
      </c>
      <c r="T15616" s="23" t="s">
        <v>138</v>
      </c>
      <c r="U15616" s="23" t="s">
        <v>107</v>
      </c>
      <c r="V15616">
        <v>0</v>
      </c>
      <c r="W15616" s="23" t="s">
        <v>108</v>
      </c>
      <c r="X15616" s="23" t="s">
        <v>108</v>
      </c>
      <c r="Y15616" s="23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208994833</v>
      </c>
      <c r="B15617">
        <v>208994833</v>
      </c>
      <c r="C15617">
        <v>547</v>
      </c>
      <c r="D15617" s="23" t="s">
        <v>103</v>
      </c>
      <c r="E15617">
        <v>418</v>
      </c>
      <c r="F15617">
        <v>4182558859</v>
      </c>
      <c r="G15617" s="23" t="s">
        <v>25</v>
      </c>
      <c r="H15617" s="23" t="s">
        <v>103</v>
      </c>
      <c r="I15617" s="1">
        <v>45275</v>
      </c>
      <c r="J15617" s="23" t="s">
        <v>104</v>
      </c>
      <c r="K15617">
        <v>6</v>
      </c>
      <c r="L15617" s="23" t="s">
        <v>105</v>
      </c>
      <c r="M15617">
        <v>12</v>
      </c>
      <c r="N15617">
        <v>2023</v>
      </c>
      <c r="O15617" s="24">
        <v>0.91716435185185186</v>
      </c>
      <c r="P15617">
        <v>0</v>
      </c>
      <c r="Q15617" s="1">
        <v>45275</v>
      </c>
      <c r="R15617" s="24">
        <v>0.92471064814814818</v>
      </c>
      <c r="S15617" s="24">
        <v>7.5462962962962966E-3</v>
      </c>
      <c r="T15617" s="23" t="s">
        <v>130</v>
      </c>
      <c r="U15617" s="23" t="s">
        <v>107</v>
      </c>
      <c r="V15617">
        <v>0</v>
      </c>
      <c r="W15617" s="23" t="s">
        <v>108</v>
      </c>
      <c r="X15617" s="23" t="s">
        <v>108</v>
      </c>
      <c r="Y15617" s="23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208994787</v>
      </c>
      <c r="B15618">
        <v>208994787</v>
      </c>
      <c r="C15618">
        <v>547</v>
      </c>
      <c r="D15618" s="23" t="s">
        <v>103</v>
      </c>
      <c r="E15618">
        <v>733</v>
      </c>
      <c r="F15618">
        <v>7336496054</v>
      </c>
      <c r="G15618" s="23" t="s">
        <v>22</v>
      </c>
      <c r="H15618" s="23" t="s">
        <v>103</v>
      </c>
      <c r="I15618" s="1">
        <v>45275</v>
      </c>
      <c r="J15618" s="23" t="s">
        <v>104</v>
      </c>
      <c r="K15618">
        <v>6</v>
      </c>
      <c r="L15618" s="23" t="s">
        <v>105</v>
      </c>
      <c r="M15618">
        <v>12</v>
      </c>
      <c r="N15618">
        <v>2023</v>
      </c>
      <c r="O15618" s="24">
        <v>0.91660879629629632</v>
      </c>
      <c r="P15618">
        <v>0</v>
      </c>
      <c r="Q15618" s="1">
        <v>45275</v>
      </c>
      <c r="R15618" s="24">
        <v>0.92495370370370367</v>
      </c>
      <c r="S15618" s="24">
        <v>8.3449074074074068E-3</v>
      </c>
      <c r="T15618" s="23" t="s">
        <v>120</v>
      </c>
      <c r="U15618" s="23" t="s">
        <v>107</v>
      </c>
      <c r="V15618">
        <v>0</v>
      </c>
      <c r="W15618" s="23" t="s">
        <v>108</v>
      </c>
      <c r="X15618" s="23" t="s">
        <v>108</v>
      </c>
      <c r="Y15618" s="23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208995461</v>
      </c>
      <c r="B15619">
        <v>208995461</v>
      </c>
      <c r="C15619">
        <v>547</v>
      </c>
      <c r="D15619" s="23" t="s">
        <v>103</v>
      </c>
      <c r="E15619">
        <v>32</v>
      </c>
      <c r="F15619">
        <v>328345905</v>
      </c>
      <c r="G15619" s="23" t="s">
        <v>101</v>
      </c>
      <c r="H15619" s="23" t="s">
        <v>103</v>
      </c>
      <c r="I15619" s="1">
        <v>45275</v>
      </c>
      <c r="J15619" s="23" t="s">
        <v>104</v>
      </c>
      <c r="K15619">
        <v>6</v>
      </c>
      <c r="L15619" s="23" t="s">
        <v>105</v>
      </c>
      <c r="M15619">
        <v>12</v>
      </c>
      <c r="N15619">
        <v>2023</v>
      </c>
      <c r="O15619" s="24">
        <v>0.9243055555555556</v>
      </c>
      <c r="P15619">
        <v>0</v>
      </c>
      <c r="Q15619" s="1">
        <v>45275</v>
      </c>
      <c r="R15619" s="24">
        <v>0.92608796296296292</v>
      </c>
      <c r="S15619" s="24">
        <v>1.7824074074074075E-3</v>
      </c>
      <c r="T15619" s="23" t="s">
        <v>310</v>
      </c>
      <c r="U15619" s="23" t="s">
        <v>107</v>
      </c>
      <c r="V15619">
        <v>0</v>
      </c>
      <c r="W15619" s="23" t="s">
        <v>108</v>
      </c>
      <c r="X15619" s="23" t="s">
        <v>108</v>
      </c>
      <c r="Y15619" s="23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208994938</v>
      </c>
      <c r="B15620">
        <v>208994938</v>
      </c>
      <c r="C15620">
        <v>547</v>
      </c>
      <c r="D15620" s="23" t="s">
        <v>103</v>
      </c>
      <c r="E15620">
        <v>76</v>
      </c>
      <c r="F15620">
        <v>760233106</v>
      </c>
      <c r="G15620" s="23" t="s">
        <v>101</v>
      </c>
      <c r="H15620" s="23" t="s">
        <v>103</v>
      </c>
      <c r="I15620" s="1">
        <v>45275</v>
      </c>
      <c r="J15620" s="23" t="s">
        <v>104</v>
      </c>
      <c r="K15620">
        <v>6</v>
      </c>
      <c r="L15620" s="23" t="s">
        <v>105</v>
      </c>
      <c r="M15620">
        <v>12</v>
      </c>
      <c r="N15620">
        <v>2023</v>
      </c>
      <c r="O15620" s="24">
        <v>0.91828703703703707</v>
      </c>
      <c r="P15620">
        <v>0</v>
      </c>
      <c r="Q15620" s="1">
        <v>45275</v>
      </c>
      <c r="R15620" s="24">
        <v>0.92633101851851851</v>
      </c>
      <c r="S15620" s="24">
        <v>8.0439814814814818E-3</v>
      </c>
      <c r="T15620" s="23" t="s">
        <v>140</v>
      </c>
      <c r="U15620" s="23" t="s">
        <v>107</v>
      </c>
      <c r="V15620">
        <v>0</v>
      </c>
      <c r="W15620" s="23" t="s">
        <v>108</v>
      </c>
      <c r="X15620" s="23" t="s">
        <v>108</v>
      </c>
      <c r="Y15620" s="23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208994806</v>
      </c>
      <c r="B15621">
        <v>208994806</v>
      </c>
      <c r="C15621">
        <v>547</v>
      </c>
      <c r="D15621" s="23" t="s">
        <v>103</v>
      </c>
      <c r="E15621">
        <v>478</v>
      </c>
      <c r="F15621">
        <v>4784274872</v>
      </c>
      <c r="G15621" s="23" t="s">
        <v>35</v>
      </c>
      <c r="H15621" s="23" t="s">
        <v>103</v>
      </c>
      <c r="I15621" s="1">
        <v>45275</v>
      </c>
      <c r="J15621" s="23" t="s">
        <v>104</v>
      </c>
      <c r="K15621">
        <v>6</v>
      </c>
      <c r="L15621" s="23" t="s">
        <v>105</v>
      </c>
      <c r="M15621">
        <v>12</v>
      </c>
      <c r="N15621">
        <v>2023</v>
      </c>
      <c r="O15621" s="24">
        <v>0.91685185185185181</v>
      </c>
      <c r="P15621">
        <v>0</v>
      </c>
      <c r="Q15621" s="1">
        <v>45275</v>
      </c>
      <c r="R15621" s="24">
        <v>0.92648148148148146</v>
      </c>
      <c r="S15621" s="24">
        <v>9.6296296296296303E-3</v>
      </c>
      <c r="T15621" s="23" t="s">
        <v>3949</v>
      </c>
      <c r="U15621" s="23" t="s">
        <v>107</v>
      </c>
      <c r="V15621">
        <v>0</v>
      </c>
      <c r="W15621" s="23" t="s">
        <v>108</v>
      </c>
      <c r="X15621" s="23" t="s">
        <v>108</v>
      </c>
      <c r="Y15621" s="23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208994719</v>
      </c>
      <c r="B15622">
        <v>208994719</v>
      </c>
      <c r="C15622">
        <v>547</v>
      </c>
      <c r="D15622" s="23" t="s">
        <v>103</v>
      </c>
      <c r="E15622">
        <v>40</v>
      </c>
      <c r="F15622">
        <v>408028577</v>
      </c>
      <c r="G15622" s="23" t="s">
        <v>101</v>
      </c>
      <c r="H15622" s="23" t="s">
        <v>103</v>
      </c>
      <c r="I15622" s="1">
        <v>45275</v>
      </c>
      <c r="J15622" s="23" t="s">
        <v>104</v>
      </c>
      <c r="K15622">
        <v>6</v>
      </c>
      <c r="L15622" s="23" t="s">
        <v>105</v>
      </c>
      <c r="M15622">
        <v>12</v>
      </c>
      <c r="N15622">
        <v>2023</v>
      </c>
      <c r="O15622" s="24">
        <v>0.91569444444444448</v>
      </c>
      <c r="P15622">
        <v>0</v>
      </c>
      <c r="Q15622" s="1">
        <v>45275</v>
      </c>
      <c r="R15622" s="24">
        <v>0.92903935185185182</v>
      </c>
      <c r="S15622" s="24">
        <v>1.3344907407407408E-2</v>
      </c>
      <c r="T15622" s="23" t="s">
        <v>142</v>
      </c>
      <c r="U15622" s="23" t="s">
        <v>107</v>
      </c>
      <c r="V15622">
        <v>0</v>
      </c>
      <c r="W15622" s="23" t="s">
        <v>108</v>
      </c>
      <c r="X15622" s="23" t="s">
        <v>108</v>
      </c>
      <c r="Y15622" s="23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208995295</v>
      </c>
      <c r="B15623">
        <v>208995295</v>
      </c>
      <c r="C15623">
        <v>547</v>
      </c>
      <c r="D15623" s="23" t="s">
        <v>103</v>
      </c>
      <c r="E15623">
        <v>773</v>
      </c>
      <c r="F15623">
        <v>7731626243</v>
      </c>
      <c r="G15623" s="23" t="s">
        <v>13</v>
      </c>
      <c r="H15623" s="23" t="s">
        <v>103</v>
      </c>
      <c r="I15623" s="1">
        <v>45275</v>
      </c>
      <c r="J15623" s="23" t="s">
        <v>104</v>
      </c>
      <c r="K15623">
        <v>6</v>
      </c>
      <c r="L15623" s="23" t="s">
        <v>105</v>
      </c>
      <c r="M15623">
        <v>12</v>
      </c>
      <c r="N15623">
        <v>2023</v>
      </c>
      <c r="O15623" s="24">
        <v>0.92236111111111108</v>
      </c>
      <c r="P15623">
        <v>0</v>
      </c>
      <c r="Q15623" s="1">
        <v>45275</v>
      </c>
      <c r="R15623" s="24">
        <v>0.92950231481481482</v>
      </c>
      <c r="S15623" s="24">
        <v>7.1412037037037034E-3</v>
      </c>
      <c r="T15623" s="23" t="s">
        <v>109</v>
      </c>
      <c r="U15623" s="23" t="s">
        <v>107</v>
      </c>
      <c r="V15623">
        <v>0</v>
      </c>
      <c r="W15623" s="23" t="s">
        <v>108</v>
      </c>
      <c r="X15623" s="23" t="s">
        <v>108</v>
      </c>
      <c r="Y15623" s="23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208995474</v>
      </c>
      <c r="B15624">
        <v>208995474</v>
      </c>
      <c r="C15624">
        <v>547</v>
      </c>
      <c r="D15624" s="23" t="s">
        <v>103</v>
      </c>
      <c r="E15624">
        <v>187</v>
      </c>
      <c r="F15624">
        <v>1873620831</v>
      </c>
      <c r="G15624" s="23" t="s">
        <v>12</v>
      </c>
      <c r="H15624" s="23" t="s">
        <v>103</v>
      </c>
      <c r="I15624" s="1">
        <v>45275</v>
      </c>
      <c r="J15624" s="23" t="s">
        <v>104</v>
      </c>
      <c r="K15624">
        <v>6</v>
      </c>
      <c r="L15624" s="23" t="s">
        <v>105</v>
      </c>
      <c r="M15624">
        <v>12</v>
      </c>
      <c r="N15624">
        <v>2023</v>
      </c>
      <c r="O15624" s="24">
        <v>0.92447916666666663</v>
      </c>
      <c r="P15624">
        <v>0</v>
      </c>
      <c r="Q15624" s="1">
        <v>45275</v>
      </c>
      <c r="R15624" s="24">
        <v>0.9314351851851852</v>
      </c>
      <c r="S15624" s="24">
        <v>6.9560185185185185E-3</v>
      </c>
      <c r="T15624" s="23" t="s">
        <v>3950</v>
      </c>
      <c r="U15624" s="23" t="s">
        <v>107</v>
      </c>
      <c r="V15624">
        <v>0</v>
      </c>
      <c r="W15624" s="23" t="s">
        <v>108</v>
      </c>
      <c r="X15624" s="23" t="s">
        <v>108</v>
      </c>
      <c r="Y15624" s="23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208995000</v>
      </c>
      <c r="B15625">
        <v>208995000</v>
      </c>
      <c r="C15625">
        <v>547</v>
      </c>
      <c r="D15625" s="23" t="s">
        <v>103</v>
      </c>
      <c r="E15625">
        <v>504</v>
      </c>
      <c r="F15625">
        <v>5040868898</v>
      </c>
      <c r="G15625" s="23" t="s">
        <v>101</v>
      </c>
      <c r="H15625" s="23" t="s">
        <v>103</v>
      </c>
      <c r="I15625" s="1">
        <v>45275</v>
      </c>
      <c r="J15625" s="23" t="s">
        <v>104</v>
      </c>
      <c r="K15625">
        <v>6</v>
      </c>
      <c r="L15625" s="23" t="s">
        <v>105</v>
      </c>
      <c r="M15625">
        <v>12</v>
      </c>
      <c r="N15625">
        <v>2023</v>
      </c>
      <c r="O15625" s="24">
        <v>0.91898148148148151</v>
      </c>
      <c r="P15625">
        <v>0</v>
      </c>
      <c r="Q15625" s="1">
        <v>45275</v>
      </c>
      <c r="R15625" s="24">
        <v>0.93214120370370368</v>
      </c>
      <c r="S15625" s="24">
        <v>1.3159722222222222E-2</v>
      </c>
      <c r="T15625" s="23" t="s">
        <v>124</v>
      </c>
      <c r="U15625" s="23" t="s">
        <v>112</v>
      </c>
      <c r="V15625">
        <v>0</v>
      </c>
      <c r="W15625" s="23" t="s">
        <v>108</v>
      </c>
      <c r="X15625" s="23" t="s">
        <v>108</v>
      </c>
      <c r="Y15625" s="23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208995342</v>
      </c>
      <c r="B15626">
        <v>208995342</v>
      </c>
      <c r="C15626">
        <v>547</v>
      </c>
      <c r="D15626" s="23" t="s">
        <v>103</v>
      </c>
      <c r="E15626">
        <v>723</v>
      </c>
      <c r="F15626">
        <v>7236348136</v>
      </c>
      <c r="G15626" s="23" t="s">
        <v>19</v>
      </c>
      <c r="H15626" s="23" t="s">
        <v>103</v>
      </c>
      <c r="I15626" s="1">
        <v>45275</v>
      </c>
      <c r="J15626" s="23" t="s">
        <v>104</v>
      </c>
      <c r="K15626">
        <v>6</v>
      </c>
      <c r="L15626" s="23" t="s">
        <v>105</v>
      </c>
      <c r="M15626">
        <v>12</v>
      </c>
      <c r="N15626">
        <v>2023</v>
      </c>
      <c r="O15626" s="24">
        <v>0.92302083333333329</v>
      </c>
      <c r="P15626">
        <v>0</v>
      </c>
      <c r="Q15626" s="1">
        <v>45275</v>
      </c>
      <c r="R15626" s="24">
        <v>0.93297453703703703</v>
      </c>
      <c r="S15626" s="24">
        <v>9.9537037037037042E-3</v>
      </c>
      <c r="T15626" s="23" t="s">
        <v>408</v>
      </c>
      <c r="U15626" s="23" t="s">
        <v>107</v>
      </c>
      <c r="V15626">
        <v>0</v>
      </c>
      <c r="W15626" s="23" t="s">
        <v>108</v>
      </c>
      <c r="X15626" s="23" t="s">
        <v>108</v>
      </c>
      <c r="Y15626" s="23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208995621</v>
      </c>
      <c r="B15627">
        <v>208995621</v>
      </c>
      <c r="C15627">
        <v>547</v>
      </c>
      <c r="D15627" s="23" t="s">
        <v>103</v>
      </c>
      <c r="E15627">
        <v>551</v>
      </c>
      <c r="F15627">
        <v>5511544398</v>
      </c>
      <c r="G15627" s="23" t="s">
        <v>12</v>
      </c>
      <c r="H15627" s="23" t="s">
        <v>103</v>
      </c>
      <c r="I15627" s="1">
        <v>45275</v>
      </c>
      <c r="J15627" s="23" t="s">
        <v>104</v>
      </c>
      <c r="K15627">
        <v>6</v>
      </c>
      <c r="L15627" s="23" t="s">
        <v>105</v>
      </c>
      <c r="M15627">
        <v>12</v>
      </c>
      <c r="N15627">
        <v>2023</v>
      </c>
      <c r="O15627" s="24">
        <v>0.92621527777777779</v>
      </c>
      <c r="P15627">
        <v>0</v>
      </c>
      <c r="Q15627" s="1">
        <v>45275</v>
      </c>
      <c r="R15627" s="24">
        <v>0.93565972222222227</v>
      </c>
      <c r="S15627" s="24">
        <v>9.4444444444444445E-3</v>
      </c>
      <c r="T15627" s="23" t="s">
        <v>109</v>
      </c>
      <c r="U15627" s="23" t="s">
        <v>107</v>
      </c>
      <c r="V15627">
        <v>0</v>
      </c>
      <c r="W15627" s="23" t="s">
        <v>108</v>
      </c>
      <c r="X15627" s="23" t="s">
        <v>108</v>
      </c>
      <c r="Y15627" s="23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208995644</v>
      </c>
      <c r="B15628">
        <v>208995644</v>
      </c>
      <c r="C15628">
        <v>547</v>
      </c>
      <c r="D15628" s="23" t="s">
        <v>103</v>
      </c>
      <c r="E15628">
        <v>51</v>
      </c>
      <c r="F15628">
        <v>511336107</v>
      </c>
      <c r="G15628" s="23" t="s">
        <v>101</v>
      </c>
      <c r="H15628" s="23" t="s">
        <v>103</v>
      </c>
      <c r="I15628" s="1">
        <v>45275</v>
      </c>
      <c r="J15628" s="23" t="s">
        <v>104</v>
      </c>
      <c r="K15628">
        <v>6</v>
      </c>
      <c r="L15628" s="23" t="s">
        <v>105</v>
      </c>
      <c r="M15628">
        <v>12</v>
      </c>
      <c r="N15628">
        <v>2023</v>
      </c>
      <c r="O15628" s="24">
        <v>0.92652777777777773</v>
      </c>
      <c r="P15628">
        <v>0</v>
      </c>
      <c r="Q15628" s="1">
        <v>45275</v>
      </c>
      <c r="R15628" s="24">
        <v>0.93668981481481484</v>
      </c>
      <c r="S15628" s="24">
        <v>1.0162037037037037E-2</v>
      </c>
      <c r="T15628" s="23" t="s">
        <v>3951</v>
      </c>
      <c r="U15628" s="23" t="s">
        <v>107</v>
      </c>
      <c r="V15628">
        <v>0</v>
      </c>
      <c r="W15628" s="23" t="s">
        <v>108</v>
      </c>
      <c r="X15628" s="23" t="s">
        <v>108</v>
      </c>
      <c r="Y15628" s="23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208995811</v>
      </c>
      <c r="B15629">
        <v>208995811</v>
      </c>
      <c r="C15629">
        <v>547</v>
      </c>
      <c r="D15629" s="23" t="s">
        <v>103</v>
      </c>
      <c r="E15629">
        <v>525</v>
      </c>
      <c r="F15629">
        <v>5259720016</v>
      </c>
      <c r="G15629" s="23" t="s">
        <v>101</v>
      </c>
      <c r="H15629" s="23" t="s">
        <v>103</v>
      </c>
      <c r="I15629" s="1">
        <v>45275</v>
      </c>
      <c r="J15629" s="23" t="s">
        <v>104</v>
      </c>
      <c r="K15629">
        <v>6</v>
      </c>
      <c r="L15629" s="23" t="s">
        <v>105</v>
      </c>
      <c r="M15629">
        <v>12</v>
      </c>
      <c r="N15629">
        <v>2023</v>
      </c>
      <c r="O15629" s="24">
        <v>0.92834490740740738</v>
      </c>
      <c r="P15629">
        <v>0</v>
      </c>
      <c r="Q15629" s="1">
        <v>45275</v>
      </c>
      <c r="R15629" s="24">
        <v>0.93670138888888888</v>
      </c>
      <c r="S15629" s="24">
        <v>8.3564814814814821E-3</v>
      </c>
      <c r="T15629" s="23" t="s">
        <v>113</v>
      </c>
      <c r="U15629" s="23" t="s">
        <v>107</v>
      </c>
      <c r="V15629">
        <v>0</v>
      </c>
      <c r="W15629" s="23" t="s">
        <v>108</v>
      </c>
      <c r="X15629" s="23" t="s">
        <v>108</v>
      </c>
      <c r="Y15629" s="23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208995937</v>
      </c>
      <c r="B15630">
        <v>208995937</v>
      </c>
      <c r="C15630">
        <v>547</v>
      </c>
      <c r="D15630" s="23" t="s">
        <v>103</v>
      </c>
      <c r="E15630">
        <v>411</v>
      </c>
      <c r="F15630">
        <v>4110109834</v>
      </c>
      <c r="G15630" s="23" t="s">
        <v>25</v>
      </c>
      <c r="H15630" s="23" t="s">
        <v>103</v>
      </c>
      <c r="I15630" s="1">
        <v>45275</v>
      </c>
      <c r="J15630" s="23" t="s">
        <v>104</v>
      </c>
      <c r="K15630">
        <v>6</v>
      </c>
      <c r="L15630" s="23" t="s">
        <v>105</v>
      </c>
      <c r="M15630">
        <v>12</v>
      </c>
      <c r="N15630">
        <v>2023</v>
      </c>
      <c r="O15630" s="24">
        <v>0.92982638888888891</v>
      </c>
      <c r="P15630">
        <v>0</v>
      </c>
      <c r="Q15630" s="1">
        <v>45275</v>
      </c>
      <c r="R15630" s="24">
        <v>0.93773148148148144</v>
      </c>
      <c r="S15630" s="24">
        <v>7.905092592592592E-3</v>
      </c>
      <c r="T15630" s="23" t="s">
        <v>106</v>
      </c>
      <c r="U15630" s="23" t="s">
        <v>107</v>
      </c>
      <c r="V15630">
        <v>0</v>
      </c>
      <c r="W15630" s="23" t="s">
        <v>108</v>
      </c>
      <c r="X15630" s="23" t="s">
        <v>108</v>
      </c>
      <c r="Y15630" s="23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208995816</v>
      </c>
      <c r="B15631">
        <v>208995816</v>
      </c>
      <c r="C15631">
        <v>547</v>
      </c>
      <c r="D15631" s="23" t="s">
        <v>103</v>
      </c>
      <c r="E15631">
        <v>887</v>
      </c>
      <c r="F15631">
        <v>8877194697</v>
      </c>
      <c r="G15631" s="23" t="s">
        <v>101</v>
      </c>
      <c r="H15631" s="23" t="s">
        <v>103</v>
      </c>
      <c r="I15631" s="1">
        <v>45275</v>
      </c>
      <c r="J15631" s="23" t="s">
        <v>104</v>
      </c>
      <c r="K15631">
        <v>6</v>
      </c>
      <c r="L15631" s="23" t="s">
        <v>105</v>
      </c>
      <c r="M15631">
        <v>12</v>
      </c>
      <c r="N15631">
        <v>2023</v>
      </c>
      <c r="O15631" s="24">
        <v>0.92841435185185184</v>
      </c>
      <c r="P15631">
        <v>0</v>
      </c>
      <c r="Q15631" s="1">
        <v>45275</v>
      </c>
      <c r="R15631" s="24">
        <v>0.93790509259259258</v>
      </c>
      <c r="S15631" s="24">
        <v>9.4907407407407406E-3</v>
      </c>
      <c r="T15631" s="23" t="s">
        <v>3952</v>
      </c>
      <c r="U15631" s="23" t="s">
        <v>107</v>
      </c>
      <c r="V15631">
        <v>0</v>
      </c>
      <c r="W15631" s="23" t="s">
        <v>108</v>
      </c>
      <c r="X15631" s="23" t="s">
        <v>108</v>
      </c>
      <c r="Y15631" s="23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208995921</v>
      </c>
      <c r="B15632">
        <v>208995921</v>
      </c>
      <c r="C15632">
        <v>547</v>
      </c>
      <c r="D15632" s="23" t="s">
        <v>103</v>
      </c>
      <c r="E15632">
        <v>217</v>
      </c>
      <c r="F15632">
        <v>2172132699</v>
      </c>
      <c r="G15632" s="23" t="s">
        <v>101</v>
      </c>
      <c r="H15632" s="23" t="s">
        <v>103</v>
      </c>
      <c r="I15632" s="1">
        <v>45275</v>
      </c>
      <c r="J15632" s="23" t="s">
        <v>104</v>
      </c>
      <c r="K15632">
        <v>6</v>
      </c>
      <c r="L15632" s="23" t="s">
        <v>105</v>
      </c>
      <c r="M15632">
        <v>12</v>
      </c>
      <c r="N15632">
        <v>2023</v>
      </c>
      <c r="O15632" s="24">
        <v>0.92961805555555554</v>
      </c>
      <c r="P15632">
        <v>0</v>
      </c>
      <c r="Q15632" s="1">
        <v>45275</v>
      </c>
      <c r="R15632" s="24">
        <v>0.93832175925925931</v>
      </c>
      <c r="S15632" s="24">
        <v>8.7037037037037031E-3</v>
      </c>
      <c r="T15632" s="23" t="s">
        <v>256</v>
      </c>
      <c r="U15632" s="23" t="s">
        <v>107</v>
      </c>
      <c r="V15632">
        <v>0</v>
      </c>
      <c r="W15632" s="23" t="s">
        <v>108</v>
      </c>
      <c r="X15632" s="23" t="s">
        <v>108</v>
      </c>
      <c r="Y15632" s="23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208996053</v>
      </c>
      <c r="B15633">
        <v>208996053</v>
      </c>
      <c r="C15633">
        <v>547</v>
      </c>
      <c r="D15633" s="23" t="s">
        <v>103</v>
      </c>
      <c r="E15633">
        <v>684</v>
      </c>
      <c r="F15633">
        <v>6840540809</v>
      </c>
      <c r="G15633" s="23" t="s">
        <v>101</v>
      </c>
      <c r="H15633" s="23" t="s">
        <v>103</v>
      </c>
      <c r="I15633" s="1">
        <v>45275</v>
      </c>
      <c r="J15633" s="23" t="s">
        <v>104</v>
      </c>
      <c r="K15633">
        <v>6</v>
      </c>
      <c r="L15633" s="23" t="s">
        <v>105</v>
      </c>
      <c r="M15633">
        <v>12</v>
      </c>
      <c r="N15633">
        <v>2023</v>
      </c>
      <c r="O15633" s="24">
        <v>0.93107638888888888</v>
      </c>
      <c r="P15633">
        <v>0</v>
      </c>
      <c r="Q15633" s="1">
        <v>45275</v>
      </c>
      <c r="R15633" s="24">
        <v>0.93864583333333329</v>
      </c>
      <c r="S15633" s="24">
        <v>7.5694444444444446E-3</v>
      </c>
      <c r="T15633" s="23" t="s">
        <v>109</v>
      </c>
      <c r="U15633" s="23" t="s">
        <v>107</v>
      </c>
      <c r="V15633">
        <v>0</v>
      </c>
      <c r="W15633" s="23" t="s">
        <v>108</v>
      </c>
      <c r="X15633" s="23" t="s">
        <v>108</v>
      </c>
      <c r="Y15633" s="23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208995788</v>
      </c>
      <c r="B15634">
        <v>208995788</v>
      </c>
      <c r="C15634">
        <v>547</v>
      </c>
      <c r="D15634" s="23" t="s">
        <v>103</v>
      </c>
      <c r="E15634">
        <v>35</v>
      </c>
      <c r="F15634">
        <v>359444687</v>
      </c>
      <c r="G15634" s="23" t="s">
        <v>101</v>
      </c>
      <c r="H15634" s="23" t="s">
        <v>103</v>
      </c>
      <c r="I15634" s="1">
        <v>45275</v>
      </c>
      <c r="J15634" s="23" t="s">
        <v>104</v>
      </c>
      <c r="K15634">
        <v>6</v>
      </c>
      <c r="L15634" s="23" t="s">
        <v>105</v>
      </c>
      <c r="M15634">
        <v>12</v>
      </c>
      <c r="N15634">
        <v>2023</v>
      </c>
      <c r="O15634" s="24">
        <v>0.92809027777777775</v>
      </c>
      <c r="P15634">
        <v>0</v>
      </c>
      <c r="Q15634" s="1">
        <v>45275</v>
      </c>
      <c r="R15634" s="24">
        <v>0.93918981481481478</v>
      </c>
      <c r="S15634" s="24">
        <v>1.1099537037037036E-2</v>
      </c>
      <c r="T15634" s="23" t="s">
        <v>131</v>
      </c>
      <c r="U15634" s="23" t="s">
        <v>107</v>
      </c>
      <c r="V15634">
        <v>0</v>
      </c>
      <c r="W15634" s="23" t="s">
        <v>108</v>
      </c>
      <c r="X15634" s="23" t="s">
        <v>108</v>
      </c>
      <c r="Y15634" s="23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208996499</v>
      </c>
      <c r="B15635">
        <v>208996499</v>
      </c>
      <c r="C15635">
        <v>547</v>
      </c>
      <c r="D15635" s="23" t="s">
        <v>103</v>
      </c>
      <c r="E15635">
        <v>406</v>
      </c>
      <c r="F15635">
        <v>4068047423</v>
      </c>
      <c r="G15635" s="23" t="s">
        <v>101</v>
      </c>
      <c r="H15635" s="23" t="s">
        <v>103</v>
      </c>
      <c r="I15635" s="1">
        <v>45275</v>
      </c>
      <c r="J15635" s="23" t="s">
        <v>104</v>
      </c>
      <c r="K15635">
        <v>6</v>
      </c>
      <c r="L15635" s="23" t="s">
        <v>105</v>
      </c>
      <c r="M15635">
        <v>12</v>
      </c>
      <c r="N15635">
        <v>2023</v>
      </c>
      <c r="O15635" s="24">
        <v>0.93726851851851856</v>
      </c>
      <c r="P15635">
        <v>0</v>
      </c>
      <c r="Q15635" s="1">
        <v>45275</v>
      </c>
      <c r="R15635" s="24">
        <v>0.93938657407407411</v>
      </c>
      <c r="S15635" s="24">
        <v>2.1180555555555558E-3</v>
      </c>
      <c r="T15635" s="23" t="s">
        <v>3953</v>
      </c>
      <c r="U15635" s="23" t="s">
        <v>112</v>
      </c>
      <c r="V15635">
        <v>0</v>
      </c>
      <c r="W15635" s="23" t="s">
        <v>108</v>
      </c>
      <c r="X15635" s="23" t="s">
        <v>108</v>
      </c>
      <c r="Y15635" s="23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208996244</v>
      </c>
      <c r="B15636">
        <v>208996244</v>
      </c>
      <c r="C15636">
        <v>547</v>
      </c>
      <c r="D15636" s="23" t="s">
        <v>103</v>
      </c>
      <c r="E15636">
        <v>40</v>
      </c>
      <c r="F15636">
        <v>408028577</v>
      </c>
      <c r="G15636" s="23" t="s">
        <v>101</v>
      </c>
      <c r="H15636" s="23" t="s">
        <v>103</v>
      </c>
      <c r="I15636" s="1">
        <v>45275</v>
      </c>
      <c r="J15636" s="23" t="s">
        <v>104</v>
      </c>
      <c r="K15636">
        <v>6</v>
      </c>
      <c r="L15636" s="23" t="s">
        <v>105</v>
      </c>
      <c r="M15636">
        <v>12</v>
      </c>
      <c r="N15636">
        <v>2023</v>
      </c>
      <c r="O15636" s="24">
        <v>0.93366898148148147</v>
      </c>
      <c r="P15636">
        <v>0</v>
      </c>
      <c r="Q15636" s="1">
        <v>45275</v>
      </c>
      <c r="R15636" s="24">
        <v>0.94062500000000004</v>
      </c>
      <c r="S15636" s="24">
        <v>6.9560185185185185E-3</v>
      </c>
      <c r="T15636" s="23" t="s">
        <v>3954</v>
      </c>
      <c r="U15636" s="23" t="s">
        <v>107</v>
      </c>
      <c r="V15636">
        <v>0</v>
      </c>
      <c r="W15636" s="23" t="s">
        <v>108</v>
      </c>
      <c r="X15636" s="23" t="s">
        <v>108</v>
      </c>
      <c r="Y15636" s="23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208995779</v>
      </c>
      <c r="B15637">
        <v>208995779</v>
      </c>
      <c r="C15637">
        <v>547</v>
      </c>
      <c r="D15637" s="23" t="s">
        <v>103</v>
      </c>
      <c r="E15637">
        <v>923</v>
      </c>
      <c r="F15637">
        <v>9231146393</v>
      </c>
      <c r="G15637" s="23" t="s">
        <v>41</v>
      </c>
      <c r="H15637" s="23" t="s">
        <v>103</v>
      </c>
      <c r="I15637" s="1">
        <v>45275</v>
      </c>
      <c r="J15637" s="23" t="s">
        <v>104</v>
      </c>
      <c r="K15637">
        <v>6</v>
      </c>
      <c r="L15637" s="23" t="s">
        <v>105</v>
      </c>
      <c r="M15637">
        <v>12</v>
      </c>
      <c r="N15637">
        <v>2023</v>
      </c>
      <c r="O15637" s="24">
        <v>0.92798611111111107</v>
      </c>
      <c r="P15637">
        <v>0</v>
      </c>
      <c r="Q15637" s="1">
        <v>45275</v>
      </c>
      <c r="R15637" s="24">
        <v>0.94137731481481479</v>
      </c>
      <c r="S15637" s="24">
        <v>1.3391203703703704E-2</v>
      </c>
      <c r="T15637" s="23" t="s">
        <v>3955</v>
      </c>
      <c r="U15637" s="23" t="s">
        <v>107</v>
      </c>
      <c r="V15637">
        <v>0</v>
      </c>
      <c r="W15637" s="23" t="s">
        <v>108</v>
      </c>
      <c r="X15637" s="23" t="s">
        <v>108</v>
      </c>
      <c r="Y15637" s="23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208996266</v>
      </c>
      <c r="B15638">
        <v>208996266</v>
      </c>
      <c r="C15638">
        <v>547</v>
      </c>
      <c r="D15638" s="23" t="s">
        <v>103</v>
      </c>
      <c r="E15638">
        <v>160</v>
      </c>
      <c r="F15638">
        <v>1605881106</v>
      </c>
      <c r="G15638" s="23" t="s">
        <v>101</v>
      </c>
      <c r="H15638" s="23" t="s">
        <v>103</v>
      </c>
      <c r="I15638" s="1">
        <v>45275</v>
      </c>
      <c r="J15638" s="23" t="s">
        <v>104</v>
      </c>
      <c r="K15638">
        <v>6</v>
      </c>
      <c r="L15638" s="23" t="s">
        <v>105</v>
      </c>
      <c r="M15638">
        <v>12</v>
      </c>
      <c r="N15638">
        <v>2023</v>
      </c>
      <c r="O15638" s="24">
        <v>0.93396990740740737</v>
      </c>
      <c r="P15638">
        <v>0</v>
      </c>
      <c r="Q15638" s="1">
        <v>45275</v>
      </c>
      <c r="R15638" s="24">
        <v>0.94209490740740742</v>
      </c>
      <c r="S15638" s="24">
        <v>8.1250000000000003E-3</v>
      </c>
      <c r="T15638" s="23" t="s">
        <v>284</v>
      </c>
      <c r="U15638" s="23" t="s">
        <v>107</v>
      </c>
      <c r="V15638">
        <v>0</v>
      </c>
      <c r="W15638" s="23" t="s">
        <v>108</v>
      </c>
      <c r="X15638" s="23" t="s">
        <v>108</v>
      </c>
      <c r="Y15638" s="23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208996181</v>
      </c>
      <c r="B15639">
        <v>208996181</v>
      </c>
      <c r="C15639">
        <v>547</v>
      </c>
      <c r="D15639" s="23" t="s">
        <v>103</v>
      </c>
      <c r="E15639">
        <v>313</v>
      </c>
      <c r="F15639">
        <v>3132594601</v>
      </c>
      <c r="G15639" s="23" t="s">
        <v>40</v>
      </c>
      <c r="H15639" s="23" t="s">
        <v>103</v>
      </c>
      <c r="I15639" s="1">
        <v>45275</v>
      </c>
      <c r="J15639" s="23" t="s">
        <v>104</v>
      </c>
      <c r="K15639">
        <v>6</v>
      </c>
      <c r="L15639" s="23" t="s">
        <v>105</v>
      </c>
      <c r="M15639">
        <v>12</v>
      </c>
      <c r="N15639">
        <v>2023</v>
      </c>
      <c r="O15639" s="24">
        <v>0.93284722222222227</v>
      </c>
      <c r="P15639">
        <v>0</v>
      </c>
      <c r="Q15639" s="1">
        <v>45275</v>
      </c>
      <c r="R15639" s="24">
        <v>0.94245370370370374</v>
      </c>
      <c r="S15639" s="24">
        <v>9.6064814814814815E-3</v>
      </c>
      <c r="T15639" s="23" t="s">
        <v>1172</v>
      </c>
      <c r="U15639" s="23" t="s">
        <v>107</v>
      </c>
      <c r="V15639">
        <v>0</v>
      </c>
      <c r="W15639" s="23" t="s">
        <v>108</v>
      </c>
      <c r="X15639" s="23" t="s">
        <v>108</v>
      </c>
      <c r="Y15639" s="23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208996337</v>
      </c>
      <c r="B15640">
        <v>208996337</v>
      </c>
      <c r="C15640">
        <v>547</v>
      </c>
      <c r="D15640" s="23" t="s">
        <v>103</v>
      </c>
      <c r="E15640">
        <v>663</v>
      </c>
      <c r="F15640">
        <v>6632068773</v>
      </c>
      <c r="G15640" s="23" t="s">
        <v>11</v>
      </c>
      <c r="H15640" s="23" t="s">
        <v>103</v>
      </c>
      <c r="I15640" s="1">
        <v>45275</v>
      </c>
      <c r="J15640" s="23" t="s">
        <v>104</v>
      </c>
      <c r="K15640">
        <v>6</v>
      </c>
      <c r="L15640" s="23" t="s">
        <v>105</v>
      </c>
      <c r="M15640">
        <v>12</v>
      </c>
      <c r="N15640">
        <v>2023</v>
      </c>
      <c r="O15640" s="24">
        <v>0.9349884259259259</v>
      </c>
      <c r="P15640">
        <v>0</v>
      </c>
      <c r="Q15640" s="1">
        <v>45275</v>
      </c>
      <c r="R15640" s="24">
        <v>0.94259259259259254</v>
      </c>
      <c r="S15640" s="24">
        <v>7.6041666666666671E-3</v>
      </c>
      <c r="T15640" s="23" t="s">
        <v>3956</v>
      </c>
      <c r="U15640" s="23" t="s">
        <v>107</v>
      </c>
      <c r="V15640">
        <v>0</v>
      </c>
      <c r="W15640" s="23" t="s">
        <v>108</v>
      </c>
      <c r="X15640" s="23" t="s">
        <v>108</v>
      </c>
      <c r="Y15640" s="23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208996143</v>
      </c>
      <c r="B15641">
        <v>208996143</v>
      </c>
      <c r="C15641">
        <v>547</v>
      </c>
      <c r="D15641" s="23" t="s">
        <v>103</v>
      </c>
      <c r="E15641">
        <v>876</v>
      </c>
      <c r="F15641">
        <v>8768686384</v>
      </c>
      <c r="G15641" s="23" t="s">
        <v>101</v>
      </c>
      <c r="H15641" s="23" t="s">
        <v>103</v>
      </c>
      <c r="I15641" s="1">
        <v>45275</v>
      </c>
      <c r="J15641" s="23" t="s">
        <v>104</v>
      </c>
      <c r="K15641">
        <v>6</v>
      </c>
      <c r="L15641" s="23" t="s">
        <v>105</v>
      </c>
      <c r="M15641">
        <v>12</v>
      </c>
      <c r="N15641">
        <v>2023</v>
      </c>
      <c r="O15641" s="24">
        <v>0.93218749999999995</v>
      </c>
      <c r="P15641">
        <v>0</v>
      </c>
      <c r="Q15641" s="1">
        <v>45275</v>
      </c>
      <c r="R15641" s="24">
        <v>0.9431018518518518</v>
      </c>
      <c r="S15641" s="24">
        <v>1.0914351851851852E-2</v>
      </c>
      <c r="T15641" s="23" t="s">
        <v>124</v>
      </c>
      <c r="U15641" s="23" t="s">
        <v>107</v>
      </c>
      <c r="V15641">
        <v>0</v>
      </c>
      <c r="W15641" s="23" t="s">
        <v>108</v>
      </c>
      <c r="X15641" s="23" t="s">
        <v>108</v>
      </c>
      <c r="Y15641" s="23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208995893</v>
      </c>
      <c r="B15642">
        <v>208995893</v>
      </c>
      <c r="C15642">
        <v>547</v>
      </c>
      <c r="D15642" s="23" t="s">
        <v>103</v>
      </c>
      <c r="E15642">
        <v>143</v>
      </c>
      <c r="F15642">
        <v>1438712535</v>
      </c>
      <c r="G15642" s="23" t="s">
        <v>12</v>
      </c>
      <c r="H15642" s="23" t="s">
        <v>103</v>
      </c>
      <c r="I15642" s="1">
        <v>45275</v>
      </c>
      <c r="J15642" s="23" t="s">
        <v>104</v>
      </c>
      <c r="K15642">
        <v>6</v>
      </c>
      <c r="L15642" s="23" t="s">
        <v>105</v>
      </c>
      <c r="M15642">
        <v>12</v>
      </c>
      <c r="N15642">
        <v>2023</v>
      </c>
      <c r="O15642" s="24">
        <v>0.92924768518518519</v>
      </c>
      <c r="P15642">
        <v>0</v>
      </c>
      <c r="Q15642" s="1">
        <v>45275</v>
      </c>
      <c r="R15642" s="24">
        <v>0.94365740740740744</v>
      </c>
      <c r="S15642" s="24">
        <v>1.4409722222222223E-2</v>
      </c>
      <c r="T15642" s="23" t="s">
        <v>130</v>
      </c>
      <c r="U15642" s="23" t="s">
        <v>107</v>
      </c>
      <c r="V15642">
        <v>0</v>
      </c>
      <c r="W15642" s="23" t="s">
        <v>108</v>
      </c>
      <c r="X15642" s="23" t="s">
        <v>108</v>
      </c>
      <c r="Y15642" s="23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208996609</v>
      </c>
      <c r="B15643">
        <v>208996609</v>
      </c>
      <c r="C15643">
        <v>547</v>
      </c>
      <c r="D15643" s="23" t="s">
        <v>103</v>
      </c>
      <c r="E15643">
        <v>51</v>
      </c>
      <c r="F15643">
        <v>515718970</v>
      </c>
      <c r="G15643" s="23" t="s">
        <v>101</v>
      </c>
      <c r="H15643" s="23" t="s">
        <v>103</v>
      </c>
      <c r="I15643" s="1">
        <v>45275</v>
      </c>
      <c r="J15643" s="23" t="s">
        <v>104</v>
      </c>
      <c r="K15643">
        <v>6</v>
      </c>
      <c r="L15643" s="23" t="s">
        <v>105</v>
      </c>
      <c r="M15643">
        <v>12</v>
      </c>
      <c r="N15643">
        <v>2023</v>
      </c>
      <c r="O15643" s="24">
        <v>0.93884259259259262</v>
      </c>
      <c r="P15643">
        <v>0</v>
      </c>
      <c r="Q15643" s="1">
        <v>45275</v>
      </c>
      <c r="R15643" s="24">
        <v>0.94781249999999995</v>
      </c>
      <c r="S15643" s="24">
        <v>8.9699074074074073E-3</v>
      </c>
      <c r="T15643" s="23" t="s">
        <v>3957</v>
      </c>
      <c r="U15643" s="23" t="s">
        <v>107</v>
      </c>
      <c r="V15643">
        <v>0</v>
      </c>
      <c r="W15643" s="23" t="s">
        <v>108</v>
      </c>
      <c r="X15643" s="23" t="s">
        <v>108</v>
      </c>
      <c r="Y15643" s="23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208996763</v>
      </c>
      <c r="B15644">
        <v>208996763</v>
      </c>
      <c r="C15644">
        <v>547</v>
      </c>
      <c r="D15644" s="23" t="s">
        <v>103</v>
      </c>
      <c r="E15644">
        <v>564</v>
      </c>
      <c r="F15644">
        <v>5642966470</v>
      </c>
      <c r="G15644" s="23" t="s">
        <v>101</v>
      </c>
      <c r="H15644" s="23" t="s">
        <v>103</v>
      </c>
      <c r="I15644" s="1">
        <v>45275</v>
      </c>
      <c r="J15644" s="23" t="s">
        <v>104</v>
      </c>
      <c r="K15644">
        <v>6</v>
      </c>
      <c r="L15644" s="23" t="s">
        <v>105</v>
      </c>
      <c r="M15644">
        <v>12</v>
      </c>
      <c r="N15644">
        <v>2023</v>
      </c>
      <c r="O15644" s="24">
        <v>0.94090277777777775</v>
      </c>
      <c r="P15644">
        <v>0</v>
      </c>
      <c r="Q15644" s="1">
        <v>45275</v>
      </c>
      <c r="R15644" s="24">
        <v>0.94865740740740745</v>
      </c>
      <c r="S15644" s="24">
        <v>7.7546296296296295E-3</v>
      </c>
      <c r="T15644" s="23" t="s">
        <v>109</v>
      </c>
      <c r="U15644" s="23" t="s">
        <v>107</v>
      </c>
      <c r="V15644">
        <v>0</v>
      </c>
      <c r="W15644" s="23" t="s">
        <v>108</v>
      </c>
      <c r="X15644" s="23" t="s">
        <v>108</v>
      </c>
      <c r="Y15644" s="23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208996877</v>
      </c>
      <c r="B15645">
        <v>208996877</v>
      </c>
      <c r="C15645">
        <v>547</v>
      </c>
      <c r="D15645" s="23" t="s">
        <v>103</v>
      </c>
      <c r="E15645">
        <v>0</v>
      </c>
      <c r="G15645" s="23" t="s">
        <v>101</v>
      </c>
      <c r="H15645" s="23" t="s">
        <v>103</v>
      </c>
      <c r="I15645" s="1">
        <v>45275</v>
      </c>
      <c r="J15645" s="23" t="s">
        <v>104</v>
      </c>
      <c r="K15645">
        <v>6</v>
      </c>
      <c r="L15645" s="23" t="s">
        <v>105</v>
      </c>
      <c r="M15645">
        <v>12</v>
      </c>
      <c r="N15645">
        <v>2023</v>
      </c>
      <c r="O15645" s="24">
        <v>0.94239583333333332</v>
      </c>
      <c r="P15645">
        <v>0</v>
      </c>
      <c r="Q15645" s="1">
        <v>45275</v>
      </c>
      <c r="R15645" s="24">
        <v>0.94935185185185189</v>
      </c>
      <c r="S15645" s="24">
        <v>6.9560185185185185E-3</v>
      </c>
      <c r="T15645" s="23" t="s">
        <v>128</v>
      </c>
      <c r="U15645" s="23" t="s">
        <v>107</v>
      </c>
      <c r="V15645">
        <v>0</v>
      </c>
      <c r="W15645" s="23" t="s">
        <v>117</v>
      </c>
      <c r="X15645" s="23" t="s">
        <v>117</v>
      </c>
      <c r="Y15645" s="23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208996891</v>
      </c>
      <c r="B15646">
        <v>208996891</v>
      </c>
      <c r="C15646">
        <v>547</v>
      </c>
      <c r="D15646" s="23" t="s">
        <v>103</v>
      </c>
      <c r="E15646">
        <v>687</v>
      </c>
      <c r="F15646">
        <v>6878879970</v>
      </c>
      <c r="G15646" s="23" t="s">
        <v>29</v>
      </c>
      <c r="H15646" s="23" t="s">
        <v>103</v>
      </c>
      <c r="I15646" s="1">
        <v>45275</v>
      </c>
      <c r="J15646" s="23" t="s">
        <v>104</v>
      </c>
      <c r="K15646">
        <v>6</v>
      </c>
      <c r="L15646" s="23" t="s">
        <v>105</v>
      </c>
      <c r="M15646">
        <v>12</v>
      </c>
      <c r="N15646">
        <v>2023</v>
      </c>
      <c r="O15646" s="24">
        <v>0.9425</v>
      </c>
      <c r="P15646">
        <v>0</v>
      </c>
      <c r="Q15646" s="1">
        <v>45275</v>
      </c>
      <c r="R15646" s="24">
        <v>0.95099537037037041</v>
      </c>
      <c r="S15646" s="24">
        <v>8.4953703703703701E-3</v>
      </c>
      <c r="T15646" s="23" t="s">
        <v>3958</v>
      </c>
      <c r="U15646" s="23" t="s">
        <v>107</v>
      </c>
      <c r="V15646">
        <v>0</v>
      </c>
      <c r="W15646" s="23" t="s">
        <v>108</v>
      </c>
      <c r="X15646" s="23" t="s">
        <v>108</v>
      </c>
      <c r="Y15646" s="23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208997097</v>
      </c>
      <c r="B15647">
        <v>208997097</v>
      </c>
      <c r="C15647">
        <v>547</v>
      </c>
      <c r="D15647" s="23" t="s">
        <v>103</v>
      </c>
      <c r="E15647">
        <v>804</v>
      </c>
      <c r="F15647">
        <v>8049474110</v>
      </c>
      <c r="G15647" s="23" t="s">
        <v>101</v>
      </c>
      <c r="H15647" s="23" t="s">
        <v>103</v>
      </c>
      <c r="I15647" s="1">
        <v>45275</v>
      </c>
      <c r="J15647" s="23" t="s">
        <v>104</v>
      </c>
      <c r="K15647">
        <v>6</v>
      </c>
      <c r="L15647" s="23" t="s">
        <v>105</v>
      </c>
      <c r="M15647">
        <v>12</v>
      </c>
      <c r="N15647">
        <v>2023</v>
      </c>
      <c r="O15647" s="24">
        <v>0.94530092592592596</v>
      </c>
      <c r="P15647">
        <v>0</v>
      </c>
      <c r="Q15647" s="1">
        <v>45275</v>
      </c>
      <c r="R15647" s="24">
        <v>0.95226851851851857</v>
      </c>
      <c r="S15647" s="24">
        <v>6.9675925925925929E-3</v>
      </c>
      <c r="T15647" s="23" t="s">
        <v>3959</v>
      </c>
      <c r="U15647" s="23" t="s">
        <v>107</v>
      </c>
      <c r="V15647">
        <v>0</v>
      </c>
      <c r="W15647" s="23" t="s">
        <v>108</v>
      </c>
      <c r="X15647" s="23" t="s">
        <v>108</v>
      </c>
      <c r="Y15647" s="23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208997507</v>
      </c>
      <c r="B15648">
        <v>208997507</v>
      </c>
      <c r="C15648">
        <v>547</v>
      </c>
      <c r="D15648" s="23" t="s">
        <v>103</v>
      </c>
      <c r="E15648">
        <v>773</v>
      </c>
      <c r="F15648">
        <v>7731626243</v>
      </c>
      <c r="G15648" s="23" t="s">
        <v>13</v>
      </c>
      <c r="H15648" s="23" t="s">
        <v>103</v>
      </c>
      <c r="I15648" s="1">
        <v>45275</v>
      </c>
      <c r="J15648" s="23" t="s">
        <v>104</v>
      </c>
      <c r="K15648">
        <v>6</v>
      </c>
      <c r="L15648" s="23" t="s">
        <v>105</v>
      </c>
      <c r="M15648">
        <v>12</v>
      </c>
      <c r="N15648">
        <v>2023</v>
      </c>
      <c r="O15648" s="24">
        <v>0.95119212962962962</v>
      </c>
      <c r="P15648">
        <v>0</v>
      </c>
      <c r="Q15648" s="1">
        <v>45275</v>
      </c>
      <c r="R15648" s="24">
        <v>0.95313657407407404</v>
      </c>
      <c r="S15648" s="24">
        <v>1.9444444444444444E-3</v>
      </c>
      <c r="T15648" s="23" t="s">
        <v>126</v>
      </c>
      <c r="U15648" s="23" t="s">
        <v>107</v>
      </c>
      <c r="V15648">
        <v>0</v>
      </c>
      <c r="W15648" s="23" t="s">
        <v>108</v>
      </c>
      <c r="X15648" s="23" t="s">
        <v>108</v>
      </c>
      <c r="Y15648" s="23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208997095</v>
      </c>
      <c r="B15649">
        <v>208997095</v>
      </c>
      <c r="C15649">
        <v>547</v>
      </c>
      <c r="D15649" s="23" t="s">
        <v>103</v>
      </c>
      <c r="E15649">
        <v>411</v>
      </c>
      <c r="F15649">
        <v>4111273219</v>
      </c>
      <c r="G15649" s="23" t="s">
        <v>25</v>
      </c>
      <c r="H15649" s="23" t="s">
        <v>103</v>
      </c>
      <c r="I15649" s="1">
        <v>45275</v>
      </c>
      <c r="J15649" s="23" t="s">
        <v>104</v>
      </c>
      <c r="K15649">
        <v>6</v>
      </c>
      <c r="L15649" s="23" t="s">
        <v>105</v>
      </c>
      <c r="M15649">
        <v>12</v>
      </c>
      <c r="N15649">
        <v>2023</v>
      </c>
      <c r="O15649" s="24">
        <v>0.94526620370370373</v>
      </c>
      <c r="P15649">
        <v>0</v>
      </c>
      <c r="Q15649" s="1">
        <v>45275</v>
      </c>
      <c r="R15649" s="24">
        <v>0.955474537037037</v>
      </c>
      <c r="S15649" s="24">
        <v>1.0208333333333333E-2</v>
      </c>
      <c r="T15649" s="23" t="s">
        <v>142</v>
      </c>
      <c r="U15649" s="23" t="s">
        <v>107</v>
      </c>
      <c r="V15649">
        <v>0</v>
      </c>
      <c r="W15649" s="23" t="s">
        <v>108</v>
      </c>
      <c r="X15649" s="23" t="s">
        <v>108</v>
      </c>
      <c r="Y15649" s="23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208997180</v>
      </c>
      <c r="B15650">
        <v>208997180</v>
      </c>
      <c r="C15650">
        <v>547</v>
      </c>
      <c r="D15650" s="23" t="s">
        <v>103</v>
      </c>
      <c r="E15650">
        <v>619</v>
      </c>
      <c r="F15650">
        <v>6199445665</v>
      </c>
      <c r="G15650" s="23" t="s">
        <v>101</v>
      </c>
      <c r="H15650" s="23" t="s">
        <v>103</v>
      </c>
      <c r="I15650" s="1">
        <v>45275</v>
      </c>
      <c r="J15650" s="23" t="s">
        <v>104</v>
      </c>
      <c r="K15650">
        <v>6</v>
      </c>
      <c r="L15650" s="23" t="s">
        <v>105</v>
      </c>
      <c r="M15650">
        <v>12</v>
      </c>
      <c r="N15650">
        <v>2023</v>
      </c>
      <c r="O15650" s="24">
        <v>0.94650462962962967</v>
      </c>
      <c r="P15650">
        <v>0</v>
      </c>
      <c r="Q15650" s="1">
        <v>45275</v>
      </c>
      <c r="R15650" s="24">
        <v>0.95732638888888888</v>
      </c>
      <c r="S15650" s="24">
        <v>1.0821759259259258E-2</v>
      </c>
      <c r="T15650" s="23" t="s">
        <v>169</v>
      </c>
      <c r="U15650" s="23" t="s">
        <v>107</v>
      </c>
      <c r="V15650">
        <v>0</v>
      </c>
      <c r="W15650" s="23" t="s">
        <v>108</v>
      </c>
      <c r="X15650" s="23" t="s">
        <v>108</v>
      </c>
      <c r="Y15650" s="23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208996993</v>
      </c>
      <c r="B15651">
        <v>208996993</v>
      </c>
      <c r="C15651">
        <v>547</v>
      </c>
      <c r="D15651" s="23" t="s">
        <v>103</v>
      </c>
      <c r="E15651">
        <v>508</v>
      </c>
      <c r="F15651">
        <v>5086706358</v>
      </c>
      <c r="G15651" s="23" t="s">
        <v>101</v>
      </c>
      <c r="H15651" s="23" t="s">
        <v>103</v>
      </c>
      <c r="I15651" s="1">
        <v>45275</v>
      </c>
      <c r="J15651" s="23" t="s">
        <v>104</v>
      </c>
      <c r="K15651">
        <v>6</v>
      </c>
      <c r="L15651" s="23" t="s">
        <v>105</v>
      </c>
      <c r="M15651">
        <v>12</v>
      </c>
      <c r="N15651">
        <v>2023</v>
      </c>
      <c r="O15651" s="24">
        <v>0.94387731481481485</v>
      </c>
      <c r="P15651">
        <v>0</v>
      </c>
      <c r="Q15651" s="1">
        <v>45275</v>
      </c>
      <c r="R15651" s="24">
        <v>0.95832175925925922</v>
      </c>
      <c r="S15651" s="24">
        <v>1.4444444444444444E-2</v>
      </c>
      <c r="T15651" s="23" t="s">
        <v>3960</v>
      </c>
      <c r="U15651" s="23" t="s">
        <v>107</v>
      </c>
      <c r="V15651">
        <v>0</v>
      </c>
      <c r="W15651" s="23" t="s">
        <v>108</v>
      </c>
      <c r="X15651" s="23" t="s">
        <v>108</v>
      </c>
      <c r="Y15651" s="23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208997771</v>
      </c>
      <c r="B15652">
        <v>208997771</v>
      </c>
      <c r="C15652">
        <v>547</v>
      </c>
      <c r="D15652" s="23" t="s">
        <v>103</v>
      </c>
      <c r="E15652">
        <v>866</v>
      </c>
      <c r="F15652">
        <v>8666132023</v>
      </c>
      <c r="G15652" s="23" t="s">
        <v>31</v>
      </c>
      <c r="H15652" s="23" t="s">
        <v>103</v>
      </c>
      <c r="I15652" s="1">
        <v>45275</v>
      </c>
      <c r="J15652" s="23" t="s">
        <v>104</v>
      </c>
      <c r="K15652">
        <v>6</v>
      </c>
      <c r="L15652" s="23" t="s">
        <v>105</v>
      </c>
      <c r="M15652">
        <v>12</v>
      </c>
      <c r="N15652">
        <v>2023</v>
      </c>
      <c r="O15652" s="24">
        <v>0.95503472222222219</v>
      </c>
      <c r="P15652">
        <v>0</v>
      </c>
      <c r="Q15652" s="1">
        <v>45275</v>
      </c>
      <c r="R15652" s="24">
        <v>0.96013888888888888</v>
      </c>
      <c r="S15652" s="24">
        <v>5.1041666666666666E-3</v>
      </c>
      <c r="T15652" s="23" t="s">
        <v>130</v>
      </c>
      <c r="U15652" s="23" t="s">
        <v>107</v>
      </c>
      <c r="V15652">
        <v>0</v>
      </c>
      <c r="W15652" s="23" t="s">
        <v>108</v>
      </c>
      <c r="X15652" s="23" t="s">
        <v>108</v>
      </c>
      <c r="Y15652" s="23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208997469</v>
      </c>
      <c r="B15653">
        <v>208997469</v>
      </c>
      <c r="C15653">
        <v>547</v>
      </c>
      <c r="D15653" s="23" t="s">
        <v>103</v>
      </c>
      <c r="E15653">
        <v>906</v>
      </c>
      <c r="F15653">
        <v>9060506899</v>
      </c>
      <c r="G15653" s="23" t="s">
        <v>101</v>
      </c>
      <c r="H15653" s="23" t="s">
        <v>103</v>
      </c>
      <c r="I15653" s="1">
        <v>45275</v>
      </c>
      <c r="J15653" s="23" t="s">
        <v>104</v>
      </c>
      <c r="K15653">
        <v>6</v>
      </c>
      <c r="L15653" s="23" t="s">
        <v>105</v>
      </c>
      <c r="M15653">
        <v>12</v>
      </c>
      <c r="N15653">
        <v>2023</v>
      </c>
      <c r="O15653" s="24">
        <v>0.95070601851851855</v>
      </c>
      <c r="P15653">
        <v>0</v>
      </c>
      <c r="Q15653" s="1">
        <v>45275</v>
      </c>
      <c r="R15653" s="24">
        <v>0.9604166666666667</v>
      </c>
      <c r="S15653" s="24">
        <v>9.7106481481481488E-3</v>
      </c>
      <c r="T15653" s="23" t="s">
        <v>3961</v>
      </c>
      <c r="U15653" s="23" t="s">
        <v>107</v>
      </c>
      <c r="V15653">
        <v>0</v>
      </c>
      <c r="W15653" s="23" t="s">
        <v>108</v>
      </c>
      <c r="X15653" s="23" t="s">
        <v>108</v>
      </c>
      <c r="Y15653" s="23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208997540</v>
      </c>
      <c r="B15654">
        <v>208997540</v>
      </c>
      <c r="C15654">
        <v>547</v>
      </c>
      <c r="D15654" s="23" t="s">
        <v>103</v>
      </c>
      <c r="E15654">
        <v>47</v>
      </c>
      <c r="F15654">
        <v>476695472</v>
      </c>
      <c r="G15654" s="23" t="s">
        <v>101</v>
      </c>
      <c r="H15654" s="23" t="s">
        <v>103</v>
      </c>
      <c r="I15654" s="1">
        <v>45275</v>
      </c>
      <c r="J15654" s="23" t="s">
        <v>104</v>
      </c>
      <c r="K15654">
        <v>6</v>
      </c>
      <c r="L15654" s="23" t="s">
        <v>105</v>
      </c>
      <c r="M15654">
        <v>12</v>
      </c>
      <c r="N15654">
        <v>2023</v>
      </c>
      <c r="O15654" s="24">
        <v>0.95168981481481485</v>
      </c>
      <c r="P15654">
        <v>0</v>
      </c>
      <c r="Q15654" s="1">
        <v>45275</v>
      </c>
      <c r="R15654" s="24">
        <v>0.96077546296296301</v>
      </c>
      <c r="S15654" s="24">
        <v>9.0856481481481483E-3</v>
      </c>
      <c r="T15654" s="23" t="s">
        <v>3962</v>
      </c>
      <c r="U15654" s="23" t="s">
        <v>107</v>
      </c>
      <c r="V15654">
        <v>0</v>
      </c>
      <c r="W15654" s="23" t="s">
        <v>108</v>
      </c>
      <c r="X15654" s="23" t="s">
        <v>108</v>
      </c>
      <c r="Y15654" s="23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208997700</v>
      </c>
      <c r="B15655">
        <v>208997700</v>
      </c>
      <c r="C15655">
        <v>547</v>
      </c>
      <c r="D15655" s="23" t="s">
        <v>103</v>
      </c>
      <c r="E15655">
        <v>0</v>
      </c>
      <c r="G15655" s="23" t="s">
        <v>101</v>
      </c>
      <c r="H15655" s="23" t="s">
        <v>103</v>
      </c>
      <c r="I15655" s="1">
        <v>45275</v>
      </c>
      <c r="J15655" s="23" t="s">
        <v>104</v>
      </c>
      <c r="K15655">
        <v>6</v>
      </c>
      <c r="L15655" s="23" t="s">
        <v>105</v>
      </c>
      <c r="M15655">
        <v>12</v>
      </c>
      <c r="N15655">
        <v>2023</v>
      </c>
      <c r="O15655" s="24">
        <v>0.95386574074074071</v>
      </c>
      <c r="P15655">
        <v>0</v>
      </c>
      <c r="Q15655" s="1">
        <v>45275</v>
      </c>
      <c r="R15655" s="24">
        <v>0.96082175925925928</v>
      </c>
      <c r="S15655" s="24">
        <v>6.9560185185185185E-3</v>
      </c>
      <c r="T15655" s="23" t="s">
        <v>128</v>
      </c>
      <c r="U15655" s="23" t="s">
        <v>107</v>
      </c>
      <c r="V15655">
        <v>0</v>
      </c>
      <c r="W15655" s="23" t="s">
        <v>117</v>
      </c>
      <c r="X15655" s="23" t="s">
        <v>117</v>
      </c>
      <c r="Y15655" s="23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208997491</v>
      </c>
      <c r="B15656">
        <v>208997491</v>
      </c>
      <c r="C15656">
        <v>547</v>
      </c>
      <c r="D15656" s="23" t="s">
        <v>103</v>
      </c>
      <c r="E15656">
        <v>268</v>
      </c>
      <c r="F15656">
        <v>2681476591</v>
      </c>
      <c r="G15656" s="23" t="s">
        <v>101</v>
      </c>
      <c r="H15656" s="23" t="s">
        <v>103</v>
      </c>
      <c r="I15656" s="1">
        <v>45275</v>
      </c>
      <c r="J15656" s="23" t="s">
        <v>104</v>
      </c>
      <c r="K15656">
        <v>6</v>
      </c>
      <c r="L15656" s="23" t="s">
        <v>105</v>
      </c>
      <c r="M15656">
        <v>12</v>
      </c>
      <c r="N15656">
        <v>2023</v>
      </c>
      <c r="O15656" s="24">
        <v>0.95099537037037041</v>
      </c>
      <c r="P15656">
        <v>0</v>
      </c>
      <c r="Q15656" s="1">
        <v>45275</v>
      </c>
      <c r="R15656" s="24">
        <v>0.96131944444444439</v>
      </c>
      <c r="S15656" s="24">
        <v>1.0324074074074074E-2</v>
      </c>
      <c r="T15656" s="23" t="s">
        <v>124</v>
      </c>
      <c r="U15656" s="23" t="s">
        <v>107</v>
      </c>
      <c r="V15656">
        <v>0</v>
      </c>
      <c r="W15656" s="23" t="s">
        <v>108</v>
      </c>
      <c r="X15656" s="23" t="s">
        <v>108</v>
      </c>
      <c r="Y15656" s="23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208997663</v>
      </c>
      <c r="B15657">
        <v>208997663</v>
      </c>
      <c r="C15657">
        <v>547</v>
      </c>
      <c r="D15657" s="23" t="s">
        <v>103</v>
      </c>
      <c r="E15657">
        <v>773</v>
      </c>
      <c r="F15657">
        <v>7731626243</v>
      </c>
      <c r="G15657" s="23" t="s">
        <v>13</v>
      </c>
      <c r="H15657" s="23" t="s">
        <v>103</v>
      </c>
      <c r="I15657" s="1">
        <v>45275</v>
      </c>
      <c r="J15657" s="23" t="s">
        <v>104</v>
      </c>
      <c r="K15657">
        <v>6</v>
      </c>
      <c r="L15657" s="23" t="s">
        <v>105</v>
      </c>
      <c r="M15657">
        <v>12</v>
      </c>
      <c r="N15657">
        <v>2023</v>
      </c>
      <c r="O15657" s="24">
        <v>0.95333333333333337</v>
      </c>
      <c r="P15657">
        <v>0</v>
      </c>
      <c r="Q15657" s="1">
        <v>45275</v>
      </c>
      <c r="R15657" s="24">
        <v>0.96177083333333335</v>
      </c>
      <c r="S15657" s="24">
        <v>8.4375000000000006E-3</v>
      </c>
      <c r="T15657" s="23" t="s">
        <v>153</v>
      </c>
      <c r="U15657" s="23" t="s">
        <v>107</v>
      </c>
      <c r="V15657">
        <v>0</v>
      </c>
      <c r="W15657" s="23" t="s">
        <v>108</v>
      </c>
      <c r="X15657" s="23" t="s">
        <v>108</v>
      </c>
      <c r="Y15657" s="23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208998168</v>
      </c>
      <c r="B15658">
        <v>208998168</v>
      </c>
      <c r="C15658">
        <v>547</v>
      </c>
      <c r="D15658" s="23" t="s">
        <v>103</v>
      </c>
      <c r="E15658">
        <v>532</v>
      </c>
      <c r="F15658">
        <v>5328037131</v>
      </c>
      <c r="G15658" s="23" t="s">
        <v>101</v>
      </c>
      <c r="H15658" s="23" t="s">
        <v>103</v>
      </c>
      <c r="I15658" s="1">
        <v>45275</v>
      </c>
      <c r="J15658" s="23" t="s">
        <v>104</v>
      </c>
      <c r="K15658">
        <v>6</v>
      </c>
      <c r="L15658" s="23" t="s">
        <v>105</v>
      </c>
      <c r="M15658">
        <v>12</v>
      </c>
      <c r="N15658">
        <v>2023</v>
      </c>
      <c r="O15658" s="24">
        <v>0.96118055555555559</v>
      </c>
      <c r="P15658">
        <v>0</v>
      </c>
      <c r="Q15658" s="1">
        <v>45275</v>
      </c>
      <c r="R15658" s="24">
        <v>0.96813657407407405</v>
      </c>
      <c r="S15658" s="24">
        <v>6.9560185185185185E-3</v>
      </c>
      <c r="T15658" s="23" t="s">
        <v>142</v>
      </c>
      <c r="U15658" s="23" t="s">
        <v>107</v>
      </c>
      <c r="V15658">
        <v>0</v>
      </c>
      <c r="W15658" s="23" t="s">
        <v>108</v>
      </c>
      <c r="X15658" s="23" t="s">
        <v>108</v>
      </c>
      <c r="Y15658" s="23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208998264</v>
      </c>
      <c r="B15659">
        <v>208998264</v>
      </c>
      <c r="C15659">
        <v>547</v>
      </c>
      <c r="D15659" s="23" t="s">
        <v>103</v>
      </c>
      <c r="E15659">
        <v>364</v>
      </c>
      <c r="F15659">
        <v>3641562980</v>
      </c>
      <c r="G15659" s="23" t="s">
        <v>101</v>
      </c>
      <c r="H15659" s="23" t="s">
        <v>103</v>
      </c>
      <c r="I15659" s="1">
        <v>45275</v>
      </c>
      <c r="J15659" s="23" t="s">
        <v>104</v>
      </c>
      <c r="K15659">
        <v>6</v>
      </c>
      <c r="L15659" s="23" t="s">
        <v>105</v>
      </c>
      <c r="M15659">
        <v>12</v>
      </c>
      <c r="N15659">
        <v>2023</v>
      </c>
      <c r="O15659" s="24">
        <v>0.96269675925925924</v>
      </c>
      <c r="P15659">
        <v>0</v>
      </c>
      <c r="Q15659" s="1">
        <v>45275</v>
      </c>
      <c r="R15659" s="24">
        <v>0.9703356481481481</v>
      </c>
      <c r="S15659" s="24">
        <v>7.6388888888888886E-3</v>
      </c>
      <c r="T15659" s="23" t="s">
        <v>3963</v>
      </c>
      <c r="U15659" s="23" t="s">
        <v>107</v>
      </c>
      <c r="V15659">
        <v>0</v>
      </c>
      <c r="W15659" s="23" t="s">
        <v>108</v>
      </c>
      <c r="X15659" s="23" t="s">
        <v>108</v>
      </c>
      <c r="Y15659" s="23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208998215</v>
      </c>
      <c r="B15660">
        <v>208998215</v>
      </c>
      <c r="C15660">
        <v>547</v>
      </c>
      <c r="D15660" s="23" t="s">
        <v>103</v>
      </c>
      <c r="E15660">
        <v>335</v>
      </c>
      <c r="F15660">
        <v>3357606845</v>
      </c>
      <c r="G15660" s="23" t="s">
        <v>24</v>
      </c>
      <c r="H15660" s="23" t="s">
        <v>103</v>
      </c>
      <c r="I15660" s="1">
        <v>45275</v>
      </c>
      <c r="J15660" s="23" t="s">
        <v>104</v>
      </c>
      <c r="K15660">
        <v>6</v>
      </c>
      <c r="L15660" s="23" t="s">
        <v>105</v>
      </c>
      <c r="M15660">
        <v>12</v>
      </c>
      <c r="N15660">
        <v>2023</v>
      </c>
      <c r="O15660" s="24">
        <v>0.96193287037037034</v>
      </c>
      <c r="P15660">
        <v>0</v>
      </c>
      <c r="Q15660" s="1">
        <v>45275</v>
      </c>
      <c r="R15660" s="24">
        <v>0.97116898148148145</v>
      </c>
      <c r="S15660" s="24">
        <v>9.2361111111111116E-3</v>
      </c>
      <c r="T15660" s="23" t="s">
        <v>3964</v>
      </c>
      <c r="U15660" s="23" t="s">
        <v>107</v>
      </c>
      <c r="V15660">
        <v>0</v>
      </c>
      <c r="W15660" s="23" t="s">
        <v>108</v>
      </c>
      <c r="X15660" s="23" t="s">
        <v>108</v>
      </c>
      <c r="Y15660" s="23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208997583</v>
      </c>
      <c r="B15661">
        <v>208997583</v>
      </c>
      <c r="C15661">
        <v>547</v>
      </c>
      <c r="D15661" s="23" t="s">
        <v>103</v>
      </c>
      <c r="E15661">
        <v>840</v>
      </c>
      <c r="F15661">
        <v>8406487828</v>
      </c>
      <c r="G15661" s="23" t="s">
        <v>101</v>
      </c>
      <c r="H15661" s="23" t="s">
        <v>103</v>
      </c>
      <c r="I15661" s="1">
        <v>45275</v>
      </c>
      <c r="J15661" s="23" t="s">
        <v>104</v>
      </c>
      <c r="K15661">
        <v>6</v>
      </c>
      <c r="L15661" s="23" t="s">
        <v>105</v>
      </c>
      <c r="M15661">
        <v>12</v>
      </c>
      <c r="N15661">
        <v>2023</v>
      </c>
      <c r="O15661" s="24">
        <v>0.95228009259259261</v>
      </c>
      <c r="P15661">
        <v>0</v>
      </c>
      <c r="Q15661" s="1">
        <v>45275</v>
      </c>
      <c r="R15661" s="24">
        <v>0.97187500000000004</v>
      </c>
      <c r="S15661" s="24">
        <v>1.9594907407407408E-2</v>
      </c>
      <c r="T15661" s="23" t="s">
        <v>109</v>
      </c>
      <c r="U15661" s="23" t="s">
        <v>107</v>
      </c>
      <c r="V15661">
        <v>0</v>
      </c>
      <c r="W15661" s="23" t="s">
        <v>108</v>
      </c>
      <c r="X15661" s="23" t="s">
        <v>108</v>
      </c>
      <c r="Y15661" s="23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208998345</v>
      </c>
      <c r="B15662">
        <v>208998345</v>
      </c>
      <c r="C15662">
        <v>547</v>
      </c>
      <c r="D15662" s="23" t="s">
        <v>103</v>
      </c>
      <c r="E15662">
        <v>805</v>
      </c>
      <c r="F15662">
        <v>8056575344</v>
      </c>
      <c r="G15662" s="23" t="s">
        <v>101</v>
      </c>
      <c r="H15662" s="23" t="s">
        <v>103</v>
      </c>
      <c r="I15662" s="1">
        <v>45275</v>
      </c>
      <c r="J15662" s="23" t="s">
        <v>104</v>
      </c>
      <c r="K15662">
        <v>6</v>
      </c>
      <c r="L15662" s="23" t="s">
        <v>105</v>
      </c>
      <c r="M15662">
        <v>12</v>
      </c>
      <c r="N15662">
        <v>2023</v>
      </c>
      <c r="O15662" s="24">
        <v>0.96403935185185186</v>
      </c>
      <c r="P15662">
        <v>0</v>
      </c>
      <c r="Q15662" s="1">
        <v>45275</v>
      </c>
      <c r="R15662" s="24">
        <v>0.97202546296296299</v>
      </c>
      <c r="S15662" s="24">
        <v>7.9861111111111105E-3</v>
      </c>
      <c r="T15662" s="23" t="s">
        <v>109</v>
      </c>
      <c r="U15662" s="23" t="s">
        <v>107</v>
      </c>
      <c r="V15662">
        <v>0</v>
      </c>
      <c r="W15662" s="23" t="s">
        <v>108</v>
      </c>
      <c r="X15662" s="23" t="s">
        <v>108</v>
      </c>
      <c r="Y15662" s="23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208998416</v>
      </c>
      <c r="B15663">
        <v>208998416</v>
      </c>
      <c r="C15663">
        <v>547</v>
      </c>
      <c r="D15663" s="23" t="s">
        <v>103</v>
      </c>
      <c r="E15663">
        <v>978</v>
      </c>
      <c r="F15663">
        <v>9782418998</v>
      </c>
      <c r="G15663" s="23" t="s">
        <v>101</v>
      </c>
      <c r="H15663" s="23" t="s">
        <v>103</v>
      </c>
      <c r="I15663" s="1">
        <v>45275</v>
      </c>
      <c r="J15663" s="23" t="s">
        <v>104</v>
      </c>
      <c r="K15663">
        <v>6</v>
      </c>
      <c r="L15663" s="23" t="s">
        <v>105</v>
      </c>
      <c r="M15663">
        <v>12</v>
      </c>
      <c r="N15663">
        <v>2023</v>
      </c>
      <c r="O15663" s="24">
        <v>0.96496527777777774</v>
      </c>
      <c r="P15663">
        <v>0</v>
      </c>
      <c r="Q15663" s="1">
        <v>45275</v>
      </c>
      <c r="R15663" s="24">
        <v>0.97346064814814814</v>
      </c>
      <c r="S15663" s="24">
        <v>8.4953703703703701E-3</v>
      </c>
      <c r="T15663" s="23" t="s">
        <v>129</v>
      </c>
      <c r="U15663" s="23" t="s">
        <v>107</v>
      </c>
      <c r="V15663">
        <v>0</v>
      </c>
      <c r="W15663" s="23" t="s">
        <v>108</v>
      </c>
      <c r="X15663" s="23" t="s">
        <v>108</v>
      </c>
      <c r="Y15663" s="23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208998511</v>
      </c>
      <c r="B15664">
        <v>208998511</v>
      </c>
      <c r="C15664">
        <v>547</v>
      </c>
      <c r="D15664" s="23" t="s">
        <v>103</v>
      </c>
      <c r="E15664">
        <v>33</v>
      </c>
      <c r="F15664">
        <v>339301095</v>
      </c>
      <c r="G15664" s="23" t="s">
        <v>101</v>
      </c>
      <c r="H15664" s="23" t="s">
        <v>103</v>
      </c>
      <c r="I15664" s="1">
        <v>45275</v>
      </c>
      <c r="J15664" s="23" t="s">
        <v>104</v>
      </c>
      <c r="K15664">
        <v>6</v>
      </c>
      <c r="L15664" s="23" t="s">
        <v>105</v>
      </c>
      <c r="M15664">
        <v>12</v>
      </c>
      <c r="N15664">
        <v>2023</v>
      </c>
      <c r="O15664" s="24">
        <v>0.96695601851851853</v>
      </c>
      <c r="P15664">
        <v>0</v>
      </c>
      <c r="Q15664" s="1">
        <v>45275</v>
      </c>
      <c r="R15664" s="24">
        <v>0.97391203703703699</v>
      </c>
      <c r="S15664" s="24">
        <v>6.9560185185185185E-3</v>
      </c>
      <c r="T15664" s="23" t="s">
        <v>3965</v>
      </c>
      <c r="U15664" s="23" t="s">
        <v>107</v>
      </c>
      <c r="V15664">
        <v>0</v>
      </c>
      <c r="W15664" s="23" t="s">
        <v>108</v>
      </c>
      <c r="X15664" s="23" t="s">
        <v>108</v>
      </c>
      <c r="Y15664" s="23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208998206</v>
      </c>
      <c r="B15665">
        <v>208998206</v>
      </c>
      <c r="C15665">
        <v>547</v>
      </c>
      <c r="D15665" s="23" t="s">
        <v>103</v>
      </c>
      <c r="E15665">
        <v>773</v>
      </c>
      <c r="F15665">
        <v>7731626243</v>
      </c>
      <c r="G15665" s="23" t="s">
        <v>13</v>
      </c>
      <c r="H15665" s="23" t="s">
        <v>103</v>
      </c>
      <c r="I15665" s="1">
        <v>45275</v>
      </c>
      <c r="J15665" s="23" t="s">
        <v>104</v>
      </c>
      <c r="K15665">
        <v>6</v>
      </c>
      <c r="L15665" s="23" t="s">
        <v>105</v>
      </c>
      <c r="M15665">
        <v>12</v>
      </c>
      <c r="N15665">
        <v>2023</v>
      </c>
      <c r="O15665" s="24">
        <v>0.96186342592592589</v>
      </c>
      <c r="P15665">
        <v>0</v>
      </c>
      <c r="Q15665" s="1">
        <v>45275</v>
      </c>
      <c r="R15665" s="24">
        <v>0.97472222222222227</v>
      </c>
      <c r="S15665" s="24">
        <v>1.2858796296296297E-2</v>
      </c>
      <c r="T15665" s="23" t="s">
        <v>106</v>
      </c>
      <c r="U15665" s="23" t="s">
        <v>107</v>
      </c>
      <c r="V15665">
        <v>0</v>
      </c>
      <c r="W15665" s="23" t="s">
        <v>108</v>
      </c>
      <c r="X15665" s="23" t="s">
        <v>108</v>
      </c>
      <c r="Y15665" s="23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208998712</v>
      </c>
      <c r="B15666">
        <v>208998712</v>
      </c>
      <c r="C15666">
        <v>547</v>
      </c>
      <c r="D15666" s="23" t="s">
        <v>103</v>
      </c>
      <c r="E15666">
        <v>364</v>
      </c>
      <c r="F15666">
        <v>3641562980</v>
      </c>
      <c r="G15666" s="23" t="s">
        <v>101</v>
      </c>
      <c r="H15666" s="23" t="s">
        <v>103</v>
      </c>
      <c r="I15666" s="1">
        <v>45275</v>
      </c>
      <c r="J15666" s="23" t="s">
        <v>104</v>
      </c>
      <c r="K15666">
        <v>6</v>
      </c>
      <c r="L15666" s="23" t="s">
        <v>105</v>
      </c>
      <c r="M15666">
        <v>12</v>
      </c>
      <c r="N15666">
        <v>2023</v>
      </c>
      <c r="O15666" s="24">
        <v>0.97072916666666664</v>
      </c>
      <c r="P15666">
        <v>0</v>
      </c>
      <c r="Q15666" s="1">
        <v>45275</v>
      </c>
      <c r="R15666" s="24">
        <v>0.97768518518518521</v>
      </c>
      <c r="S15666" s="24">
        <v>6.9560185185185185E-3</v>
      </c>
      <c r="T15666" s="23" t="s">
        <v>3966</v>
      </c>
      <c r="U15666" s="23" t="s">
        <v>107</v>
      </c>
      <c r="V15666">
        <v>0</v>
      </c>
      <c r="W15666" s="23" t="s">
        <v>108</v>
      </c>
      <c r="X15666" s="23" t="s">
        <v>108</v>
      </c>
      <c r="Y15666" s="23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208998830</v>
      </c>
      <c r="B15667">
        <v>208998830</v>
      </c>
      <c r="C15667">
        <v>547</v>
      </c>
      <c r="D15667" s="23" t="s">
        <v>103</v>
      </c>
      <c r="E15667">
        <v>67</v>
      </c>
      <c r="F15667">
        <v>679719063</v>
      </c>
      <c r="G15667" s="23" t="s">
        <v>101</v>
      </c>
      <c r="H15667" s="23" t="s">
        <v>103</v>
      </c>
      <c r="I15667" s="1">
        <v>45275</v>
      </c>
      <c r="J15667" s="23" t="s">
        <v>104</v>
      </c>
      <c r="K15667">
        <v>6</v>
      </c>
      <c r="L15667" s="23" t="s">
        <v>105</v>
      </c>
      <c r="M15667">
        <v>12</v>
      </c>
      <c r="N15667">
        <v>2023</v>
      </c>
      <c r="O15667" s="24">
        <v>0.9730671296296296</v>
      </c>
      <c r="P15667">
        <v>0</v>
      </c>
      <c r="Q15667" s="1">
        <v>45275</v>
      </c>
      <c r="R15667" s="24">
        <v>0.98002314814814817</v>
      </c>
      <c r="S15667" s="24">
        <v>6.9560185185185185E-3</v>
      </c>
      <c r="T15667" s="23" t="s">
        <v>128</v>
      </c>
      <c r="U15667" s="23" t="s">
        <v>107</v>
      </c>
      <c r="V15667">
        <v>0</v>
      </c>
      <c r="W15667" s="23" t="s">
        <v>108</v>
      </c>
      <c r="X15667" s="23" t="s">
        <v>108</v>
      </c>
      <c r="Y15667" s="23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208998900</v>
      </c>
      <c r="B15668">
        <v>208998900</v>
      </c>
      <c r="C15668">
        <v>547</v>
      </c>
      <c r="D15668" s="23" t="s">
        <v>103</v>
      </c>
      <c r="E15668">
        <v>602</v>
      </c>
      <c r="F15668">
        <v>6023428024</v>
      </c>
      <c r="G15668" s="23" t="s">
        <v>101</v>
      </c>
      <c r="H15668" s="23" t="s">
        <v>103</v>
      </c>
      <c r="I15668" s="1">
        <v>45275</v>
      </c>
      <c r="J15668" s="23" t="s">
        <v>104</v>
      </c>
      <c r="K15668">
        <v>6</v>
      </c>
      <c r="L15668" s="23" t="s">
        <v>105</v>
      </c>
      <c r="M15668">
        <v>12</v>
      </c>
      <c r="N15668">
        <v>2023</v>
      </c>
      <c r="O15668" s="24">
        <v>0.9742939814814815</v>
      </c>
      <c r="P15668">
        <v>0</v>
      </c>
      <c r="Q15668" s="1">
        <v>45275</v>
      </c>
      <c r="R15668" s="24">
        <v>0.98126157407407411</v>
      </c>
      <c r="S15668" s="24">
        <v>6.9675925925925929E-3</v>
      </c>
      <c r="T15668" s="23" t="s">
        <v>3967</v>
      </c>
      <c r="U15668" s="23" t="s">
        <v>107</v>
      </c>
      <c r="V15668">
        <v>0</v>
      </c>
      <c r="W15668" s="23" t="s">
        <v>108</v>
      </c>
      <c r="X15668" s="23" t="s">
        <v>108</v>
      </c>
      <c r="Y15668" s="23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208998914</v>
      </c>
      <c r="B15669">
        <v>208998914</v>
      </c>
      <c r="C15669">
        <v>547</v>
      </c>
      <c r="D15669" s="23" t="s">
        <v>103</v>
      </c>
      <c r="E15669">
        <v>488</v>
      </c>
      <c r="F15669">
        <v>4886345083</v>
      </c>
      <c r="G15669" s="23" t="s">
        <v>28</v>
      </c>
      <c r="H15669" s="23" t="s">
        <v>103</v>
      </c>
      <c r="I15669" s="1">
        <v>45275</v>
      </c>
      <c r="J15669" s="23" t="s">
        <v>104</v>
      </c>
      <c r="K15669">
        <v>6</v>
      </c>
      <c r="L15669" s="23" t="s">
        <v>105</v>
      </c>
      <c r="M15669">
        <v>12</v>
      </c>
      <c r="N15669">
        <v>2023</v>
      </c>
      <c r="O15669" s="24">
        <v>0.9745138888888889</v>
      </c>
      <c r="P15669">
        <v>0</v>
      </c>
      <c r="Q15669" s="1">
        <v>45275</v>
      </c>
      <c r="R15669" s="24">
        <v>0.98329861111111116</v>
      </c>
      <c r="S15669" s="24">
        <v>8.7847222222222215E-3</v>
      </c>
      <c r="T15669" s="23" t="s">
        <v>109</v>
      </c>
      <c r="U15669" s="23" t="s">
        <v>107</v>
      </c>
      <c r="V15669">
        <v>0</v>
      </c>
      <c r="W15669" s="23" t="s">
        <v>108</v>
      </c>
      <c r="X15669" s="23" t="s">
        <v>108</v>
      </c>
      <c r="Y15669" s="23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208999122</v>
      </c>
      <c r="B15670">
        <v>208999122</v>
      </c>
      <c r="C15670">
        <v>547</v>
      </c>
      <c r="D15670" s="23" t="s">
        <v>103</v>
      </c>
      <c r="E15670">
        <v>906</v>
      </c>
      <c r="F15670">
        <v>9060506899</v>
      </c>
      <c r="G15670" s="23" t="s">
        <v>101</v>
      </c>
      <c r="H15670" s="23" t="s">
        <v>103</v>
      </c>
      <c r="I15670" s="1">
        <v>45275</v>
      </c>
      <c r="J15670" s="23" t="s">
        <v>104</v>
      </c>
      <c r="K15670">
        <v>6</v>
      </c>
      <c r="L15670" s="23" t="s">
        <v>105</v>
      </c>
      <c r="M15670">
        <v>12</v>
      </c>
      <c r="N15670">
        <v>2023</v>
      </c>
      <c r="O15670" s="24">
        <v>0.97901620370370368</v>
      </c>
      <c r="P15670">
        <v>0</v>
      </c>
      <c r="Q15670" s="1">
        <v>45275</v>
      </c>
      <c r="R15670" s="24">
        <v>0.98597222222222225</v>
      </c>
      <c r="S15670" s="24">
        <v>6.9560185185185185E-3</v>
      </c>
      <c r="T15670" s="23" t="s">
        <v>142</v>
      </c>
      <c r="U15670" s="23" t="s">
        <v>107</v>
      </c>
      <c r="V15670">
        <v>0</v>
      </c>
      <c r="W15670" s="23" t="s">
        <v>108</v>
      </c>
      <c r="X15670" s="23" t="s">
        <v>108</v>
      </c>
      <c r="Y15670" s="23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208999233</v>
      </c>
      <c r="B15671">
        <v>208999233</v>
      </c>
      <c r="C15671">
        <v>547</v>
      </c>
      <c r="D15671" s="23" t="s">
        <v>103</v>
      </c>
      <c r="E15671">
        <v>532</v>
      </c>
      <c r="F15671">
        <v>5327647218</v>
      </c>
      <c r="G15671" s="23" t="s">
        <v>101</v>
      </c>
      <c r="H15671" s="23" t="s">
        <v>103</v>
      </c>
      <c r="I15671" s="1">
        <v>45275</v>
      </c>
      <c r="J15671" s="23" t="s">
        <v>104</v>
      </c>
      <c r="K15671">
        <v>6</v>
      </c>
      <c r="L15671" s="23" t="s">
        <v>105</v>
      </c>
      <c r="M15671">
        <v>12</v>
      </c>
      <c r="N15671">
        <v>2023</v>
      </c>
      <c r="O15671" s="24">
        <v>0.98131944444444441</v>
      </c>
      <c r="P15671">
        <v>0</v>
      </c>
      <c r="Q15671" s="1">
        <v>45275</v>
      </c>
      <c r="R15671" s="24">
        <v>0.98679398148148145</v>
      </c>
      <c r="S15671" s="24">
        <v>5.4745370370370373E-3</v>
      </c>
      <c r="T15671" s="23" t="s">
        <v>118</v>
      </c>
      <c r="U15671" s="23" t="s">
        <v>107</v>
      </c>
      <c r="V15671">
        <v>0</v>
      </c>
      <c r="W15671" s="23" t="s">
        <v>108</v>
      </c>
      <c r="X15671" s="23" t="s">
        <v>108</v>
      </c>
      <c r="Y15671" s="23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208999190</v>
      </c>
      <c r="B15672">
        <v>208999190</v>
      </c>
      <c r="C15672">
        <v>547</v>
      </c>
      <c r="D15672" s="23" t="s">
        <v>103</v>
      </c>
      <c r="E15672">
        <v>731</v>
      </c>
      <c r="F15672">
        <v>7312128201</v>
      </c>
      <c r="G15672" s="23" t="s">
        <v>23</v>
      </c>
      <c r="H15672" s="23" t="s">
        <v>103</v>
      </c>
      <c r="I15672" s="1">
        <v>45275</v>
      </c>
      <c r="J15672" s="23" t="s">
        <v>104</v>
      </c>
      <c r="K15672">
        <v>6</v>
      </c>
      <c r="L15672" s="23" t="s">
        <v>105</v>
      </c>
      <c r="M15672">
        <v>12</v>
      </c>
      <c r="N15672">
        <v>2023</v>
      </c>
      <c r="O15672" s="24">
        <v>0.98039351851851853</v>
      </c>
      <c r="P15672">
        <v>0</v>
      </c>
      <c r="Q15672" s="1">
        <v>45275</v>
      </c>
      <c r="R15672" s="24">
        <v>0.98734953703703698</v>
      </c>
      <c r="S15672" s="24">
        <v>6.9560185185185185E-3</v>
      </c>
      <c r="T15672" s="23" t="s">
        <v>3968</v>
      </c>
      <c r="U15672" s="23" t="s">
        <v>107</v>
      </c>
      <c r="V15672">
        <v>0</v>
      </c>
      <c r="W15672" s="23" t="s">
        <v>108</v>
      </c>
      <c r="X15672" s="23" t="s">
        <v>108</v>
      </c>
      <c r="Y15672" s="23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208999471</v>
      </c>
      <c r="B15673">
        <v>208999471</v>
      </c>
      <c r="C15673">
        <v>547</v>
      </c>
      <c r="D15673" s="23" t="s">
        <v>103</v>
      </c>
      <c r="E15673">
        <v>961</v>
      </c>
      <c r="F15673">
        <v>9611896725</v>
      </c>
      <c r="G15673" s="23" t="s">
        <v>20</v>
      </c>
      <c r="H15673" s="23" t="s">
        <v>103</v>
      </c>
      <c r="I15673" s="1">
        <v>45275</v>
      </c>
      <c r="J15673" s="23" t="s">
        <v>104</v>
      </c>
      <c r="K15673">
        <v>6</v>
      </c>
      <c r="L15673" s="23" t="s">
        <v>105</v>
      </c>
      <c r="M15673">
        <v>12</v>
      </c>
      <c r="N15673">
        <v>2023</v>
      </c>
      <c r="O15673" s="24">
        <v>0.98699074074074078</v>
      </c>
      <c r="P15673">
        <v>0</v>
      </c>
      <c r="Q15673" s="1">
        <v>45275</v>
      </c>
      <c r="R15673" s="24">
        <v>0.98922453703703705</v>
      </c>
      <c r="S15673" s="24">
        <v>2.2337962962962962E-3</v>
      </c>
      <c r="T15673" s="23" t="s">
        <v>153</v>
      </c>
      <c r="U15673" s="23" t="s">
        <v>107</v>
      </c>
      <c r="V15673">
        <v>0</v>
      </c>
      <c r="W15673" s="23" t="s">
        <v>108</v>
      </c>
      <c r="X15673" s="23" t="s">
        <v>108</v>
      </c>
      <c r="Y15673" s="23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208999219</v>
      </c>
      <c r="B15674">
        <v>208999219</v>
      </c>
      <c r="C15674">
        <v>547</v>
      </c>
      <c r="D15674" s="23" t="s">
        <v>103</v>
      </c>
      <c r="E15674">
        <v>988</v>
      </c>
      <c r="F15674">
        <v>9886535530</v>
      </c>
      <c r="G15674" s="23" t="s">
        <v>38</v>
      </c>
      <c r="H15674" s="23" t="s">
        <v>103</v>
      </c>
      <c r="I15674" s="1">
        <v>45275</v>
      </c>
      <c r="J15674" s="23" t="s">
        <v>104</v>
      </c>
      <c r="K15674">
        <v>6</v>
      </c>
      <c r="L15674" s="23" t="s">
        <v>105</v>
      </c>
      <c r="M15674">
        <v>12</v>
      </c>
      <c r="N15674">
        <v>2023</v>
      </c>
      <c r="O15674" s="24">
        <v>0.98108796296296297</v>
      </c>
      <c r="P15674">
        <v>0</v>
      </c>
      <c r="Q15674" s="1">
        <v>45275</v>
      </c>
      <c r="R15674" s="24">
        <v>0.99001157407407403</v>
      </c>
      <c r="S15674" s="24">
        <v>8.9236111111111113E-3</v>
      </c>
      <c r="T15674" s="23" t="s">
        <v>127</v>
      </c>
      <c r="U15674" s="23" t="s">
        <v>107</v>
      </c>
      <c r="V15674">
        <v>0</v>
      </c>
      <c r="W15674" s="23" t="s">
        <v>108</v>
      </c>
      <c r="X15674" s="23" t="s">
        <v>108</v>
      </c>
      <c r="Y15674" s="23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208999318</v>
      </c>
      <c r="B15675">
        <v>208999318</v>
      </c>
      <c r="C15675">
        <v>547</v>
      </c>
      <c r="D15675" s="23" t="s">
        <v>103</v>
      </c>
      <c r="E15675">
        <v>329</v>
      </c>
      <c r="F15675">
        <v>3295937448</v>
      </c>
      <c r="G15675" s="23" t="s">
        <v>14</v>
      </c>
      <c r="H15675" s="23" t="s">
        <v>103</v>
      </c>
      <c r="I15675" s="1">
        <v>45275</v>
      </c>
      <c r="J15675" s="23" t="s">
        <v>104</v>
      </c>
      <c r="K15675">
        <v>6</v>
      </c>
      <c r="L15675" s="23" t="s">
        <v>105</v>
      </c>
      <c r="M15675">
        <v>12</v>
      </c>
      <c r="N15675">
        <v>2023</v>
      </c>
      <c r="O15675" s="24">
        <v>0.98341435185185189</v>
      </c>
      <c r="P15675">
        <v>0</v>
      </c>
      <c r="Q15675" s="1">
        <v>45275</v>
      </c>
      <c r="R15675" s="24">
        <v>0.99037037037037035</v>
      </c>
      <c r="S15675" s="24">
        <v>6.9560185185185185E-3</v>
      </c>
      <c r="T15675" s="23" t="s">
        <v>128</v>
      </c>
      <c r="U15675" s="23" t="s">
        <v>107</v>
      </c>
      <c r="V15675">
        <v>0</v>
      </c>
      <c r="W15675" s="23" t="s">
        <v>108</v>
      </c>
      <c r="X15675" s="23" t="s">
        <v>108</v>
      </c>
      <c r="Y15675" s="23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208999478</v>
      </c>
      <c r="B15676">
        <v>208999478</v>
      </c>
      <c r="C15676">
        <v>547</v>
      </c>
      <c r="D15676" s="23" t="s">
        <v>103</v>
      </c>
      <c r="E15676">
        <v>532</v>
      </c>
      <c r="F15676">
        <v>5327647218</v>
      </c>
      <c r="G15676" s="23" t="s">
        <v>101</v>
      </c>
      <c r="H15676" s="23" t="s">
        <v>103</v>
      </c>
      <c r="I15676" s="1">
        <v>45275</v>
      </c>
      <c r="J15676" s="23" t="s">
        <v>104</v>
      </c>
      <c r="K15676">
        <v>6</v>
      </c>
      <c r="L15676" s="23" t="s">
        <v>105</v>
      </c>
      <c r="M15676">
        <v>12</v>
      </c>
      <c r="N15676">
        <v>2023</v>
      </c>
      <c r="O15676" s="24">
        <v>0.98716435185185181</v>
      </c>
      <c r="P15676">
        <v>0</v>
      </c>
      <c r="Q15676" s="1">
        <v>45275</v>
      </c>
      <c r="R15676" s="24">
        <v>0.99049768518518522</v>
      </c>
      <c r="S15676" s="24">
        <v>3.3333333333333335E-3</v>
      </c>
      <c r="T15676" s="23" t="s">
        <v>118</v>
      </c>
      <c r="U15676" s="23" t="s">
        <v>107</v>
      </c>
      <c r="V15676">
        <v>0</v>
      </c>
      <c r="W15676" s="23" t="s">
        <v>108</v>
      </c>
      <c r="X15676" s="23" t="s">
        <v>108</v>
      </c>
      <c r="Y15676" s="23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208999214</v>
      </c>
      <c r="B15677">
        <v>208999214</v>
      </c>
      <c r="C15677">
        <v>547</v>
      </c>
      <c r="D15677" s="23" t="s">
        <v>103</v>
      </c>
      <c r="E15677">
        <v>913</v>
      </c>
      <c r="F15677">
        <v>9138815174</v>
      </c>
      <c r="G15677" s="23" t="s">
        <v>17</v>
      </c>
      <c r="H15677" s="23" t="s">
        <v>103</v>
      </c>
      <c r="I15677" s="1">
        <v>45275</v>
      </c>
      <c r="J15677" s="23" t="s">
        <v>104</v>
      </c>
      <c r="K15677">
        <v>6</v>
      </c>
      <c r="L15677" s="23" t="s">
        <v>105</v>
      </c>
      <c r="M15677">
        <v>12</v>
      </c>
      <c r="N15677">
        <v>2023</v>
      </c>
      <c r="O15677" s="24">
        <v>0.98084490740740737</v>
      </c>
      <c r="P15677">
        <v>0</v>
      </c>
      <c r="Q15677" s="1">
        <v>45275</v>
      </c>
      <c r="R15677" s="24">
        <v>0.99071759259259262</v>
      </c>
      <c r="S15677" s="24">
        <v>9.8726851851851857E-3</v>
      </c>
      <c r="T15677" s="23" t="s">
        <v>133</v>
      </c>
      <c r="U15677" s="23" t="s">
        <v>107</v>
      </c>
      <c r="V15677">
        <v>0</v>
      </c>
      <c r="W15677" s="23" t="s">
        <v>108</v>
      </c>
      <c r="X15677" s="23" t="s">
        <v>108</v>
      </c>
      <c r="Y15677" s="23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208999201</v>
      </c>
      <c r="B15678">
        <v>208999201</v>
      </c>
      <c r="C15678">
        <v>547</v>
      </c>
      <c r="D15678" s="23" t="s">
        <v>103</v>
      </c>
      <c r="E15678">
        <v>69</v>
      </c>
      <c r="F15678">
        <v>690564498</v>
      </c>
      <c r="G15678" s="23" t="s">
        <v>101</v>
      </c>
      <c r="H15678" s="23" t="s">
        <v>103</v>
      </c>
      <c r="I15678" s="1">
        <v>45275</v>
      </c>
      <c r="J15678" s="23" t="s">
        <v>104</v>
      </c>
      <c r="K15678">
        <v>6</v>
      </c>
      <c r="L15678" s="23" t="s">
        <v>105</v>
      </c>
      <c r="M15678">
        <v>12</v>
      </c>
      <c r="N15678">
        <v>2023</v>
      </c>
      <c r="O15678" s="24">
        <v>0.98049768518518521</v>
      </c>
      <c r="P15678">
        <v>0</v>
      </c>
      <c r="Q15678" s="1">
        <v>45275</v>
      </c>
      <c r="R15678" s="24">
        <v>0.99167824074074074</v>
      </c>
      <c r="S15678" s="24">
        <v>1.1180555555555555E-2</v>
      </c>
      <c r="T15678" s="23" t="s">
        <v>3969</v>
      </c>
      <c r="U15678" s="23" t="s">
        <v>107</v>
      </c>
      <c r="V15678">
        <v>0</v>
      </c>
      <c r="W15678" s="23" t="s">
        <v>108</v>
      </c>
      <c r="X15678" s="23" t="s">
        <v>108</v>
      </c>
      <c r="Y15678" s="23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208999338</v>
      </c>
      <c r="B15679">
        <v>208999338</v>
      </c>
      <c r="C15679">
        <v>547</v>
      </c>
      <c r="D15679" s="23" t="s">
        <v>103</v>
      </c>
      <c r="E15679">
        <v>271</v>
      </c>
      <c r="F15679">
        <v>2719012750</v>
      </c>
      <c r="G15679" s="23" t="s">
        <v>16</v>
      </c>
      <c r="H15679" s="23" t="s">
        <v>103</v>
      </c>
      <c r="I15679" s="1">
        <v>45275</v>
      </c>
      <c r="J15679" s="23" t="s">
        <v>104</v>
      </c>
      <c r="K15679">
        <v>6</v>
      </c>
      <c r="L15679" s="23" t="s">
        <v>105</v>
      </c>
      <c r="M15679">
        <v>12</v>
      </c>
      <c r="N15679">
        <v>2023</v>
      </c>
      <c r="O15679" s="24">
        <v>0.98387731481481477</v>
      </c>
      <c r="P15679">
        <v>0</v>
      </c>
      <c r="Q15679" s="1">
        <v>45275</v>
      </c>
      <c r="R15679" s="24">
        <v>0.99194444444444441</v>
      </c>
      <c r="S15679" s="24">
        <v>8.067129629629629E-3</v>
      </c>
      <c r="T15679" s="23" t="s">
        <v>3970</v>
      </c>
      <c r="U15679" s="23" t="s">
        <v>107</v>
      </c>
      <c r="V15679">
        <v>0</v>
      </c>
      <c r="W15679" s="23" t="s">
        <v>108</v>
      </c>
      <c r="X15679" s="23" t="s">
        <v>108</v>
      </c>
      <c r="Y15679" s="23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208999434</v>
      </c>
      <c r="B15680">
        <v>208999434</v>
      </c>
      <c r="C15680">
        <v>547</v>
      </c>
      <c r="D15680" s="23" t="s">
        <v>103</v>
      </c>
      <c r="E15680">
        <v>745</v>
      </c>
      <c r="F15680">
        <v>7452911437</v>
      </c>
      <c r="G15680" s="23" t="s">
        <v>22</v>
      </c>
      <c r="H15680" s="23" t="s">
        <v>103</v>
      </c>
      <c r="I15680" s="1">
        <v>45275</v>
      </c>
      <c r="J15680" s="23" t="s">
        <v>104</v>
      </c>
      <c r="K15680">
        <v>6</v>
      </c>
      <c r="L15680" s="23" t="s">
        <v>105</v>
      </c>
      <c r="M15680">
        <v>12</v>
      </c>
      <c r="N15680">
        <v>2023</v>
      </c>
      <c r="O15680" s="24">
        <v>0.9861226851851852</v>
      </c>
      <c r="P15680">
        <v>0</v>
      </c>
      <c r="Q15680" s="1">
        <v>45275</v>
      </c>
      <c r="R15680" s="24">
        <v>0.99466435185185187</v>
      </c>
      <c r="S15680" s="24">
        <v>8.5416666666666662E-3</v>
      </c>
      <c r="T15680" s="23" t="s">
        <v>3971</v>
      </c>
      <c r="U15680" s="23" t="s">
        <v>107</v>
      </c>
      <c r="V15680">
        <v>0</v>
      </c>
      <c r="W15680" s="23" t="s">
        <v>108</v>
      </c>
      <c r="X15680" s="23" t="s">
        <v>108</v>
      </c>
      <c r="Y15680" s="23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208999376</v>
      </c>
      <c r="B15681">
        <v>208999376</v>
      </c>
      <c r="C15681">
        <v>547</v>
      </c>
      <c r="D15681" s="23" t="s">
        <v>103</v>
      </c>
      <c r="E15681">
        <v>708</v>
      </c>
      <c r="F15681">
        <v>7083771600</v>
      </c>
      <c r="G15681" s="23" t="s">
        <v>101</v>
      </c>
      <c r="H15681" s="23" t="s">
        <v>103</v>
      </c>
      <c r="I15681" s="1">
        <v>45275</v>
      </c>
      <c r="J15681" s="23" t="s">
        <v>104</v>
      </c>
      <c r="K15681">
        <v>6</v>
      </c>
      <c r="L15681" s="23" t="s">
        <v>105</v>
      </c>
      <c r="M15681">
        <v>12</v>
      </c>
      <c r="N15681">
        <v>2023</v>
      </c>
      <c r="O15681" s="24">
        <v>0.98478009259259258</v>
      </c>
      <c r="P15681">
        <v>0</v>
      </c>
      <c r="Q15681" s="1">
        <v>45275</v>
      </c>
      <c r="R15681" s="24">
        <v>0.99541666666666662</v>
      </c>
      <c r="S15681" s="24">
        <v>1.0636574074074074E-2</v>
      </c>
      <c r="T15681" s="23" t="s">
        <v>109</v>
      </c>
      <c r="U15681" s="23" t="s">
        <v>107</v>
      </c>
      <c r="V15681">
        <v>0</v>
      </c>
      <c r="W15681" s="23" t="s">
        <v>108</v>
      </c>
      <c r="X15681" s="23" t="s">
        <v>108</v>
      </c>
      <c r="Y15681" s="23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208999457</v>
      </c>
      <c r="B15682">
        <v>208999457</v>
      </c>
      <c r="C15682">
        <v>547</v>
      </c>
      <c r="D15682" s="23" t="s">
        <v>103</v>
      </c>
      <c r="E15682">
        <v>232</v>
      </c>
      <c r="F15682">
        <v>2323442783</v>
      </c>
      <c r="G15682" s="23" t="s">
        <v>26</v>
      </c>
      <c r="H15682" s="23" t="s">
        <v>103</v>
      </c>
      <c r="I15682" s="1">
        <v>45275</v>
      </c>
      <c r="J15682" s="23" t="s">
        <v>104</v>
      </c>
      <c r="K15682">
        <v>6</v>
      </c>
      <c r="L15682" s="23" t="s">
        <v>105</v>
      </c>
      <c r="M15682">
        <v>12</v>
      </c>
      <c r="N15682">
        <v>2023</v>
      </c>
      <c r="O15682" s="24">
        <v>0.98665509259259254</v>
      </c>
      <c r="P15682">
        <v>0</v>
      </c>
      <c r="Q15682" s="1">
        <v>45275</v>
      </c>
      <c r="R15682" s="24">
        <v>0.99587962962962961</v>
      </c>
      <c r="S15682" s="24">
        <v>9.2245370370370363E-3</v>
      </c>
      <c r="T15682" s="23" t="s">
        <v>3972</v>
      </c>
      <c r="U15682" s="23" t="s">
        <v>107</v>
      </c>
      <c r="V15682">
        <v>0</v>
      </c>
      <c r="W15682" s="23" t="s">
        <v>108</v>
      </c>
      <c r="X15682" s="23" t="s">
        <v>108</v>
      </c>
      <c r="Y15682" s="23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208999649</v>
      </c>
      <c r="B15683">
        <v>208999649</v>
      </c>
      <c r="C15683">
        <v>547</v>
      </c>
      <c r="D15683" s="23" t="s">
        <v>103</v>
      </c>
      <c r="E15683">
        <v>532</v>
      </c>
      <c r="F15683">
        <v>5327647218</v>
      </c>
      <c r="G15683" s="23" t="s">
        <v>101</v>
      </c>
      <c r="H15683" s="23" t="s">
        <v>103</v>
      </c>
      <c r="I15683" s="1">
        <v>45275</v>
      </c>
      <c r="J15683" s="23" t="s">
        <v>104</v>
      </c>
      <c r="K15683">
        <v>6</v>
      </c>
      <c r="L15683" s="23" t="s">
        <v>105</v>
      </c>
      <c r="M15683">
        <v>12</v>
      </c>
      <c r="N15683">
        <v>2023</v>
      </c>
      <c r="O15683" s="24">
        <v>0.99072916666666666</v>
      </c>
      <c r="P15683">
        <v>0</v>
      </c>
      <c r="Q15683" s="1">
        <v>45275</v>
      </c>
      <c r="R15683" s="24">
        <v>0.99768518518518523</v>
      </c>
      <c r="S15683" s="24">
        <v>6.9560185185185185E-3</v>
      </c>
      <c r="T15683" s="23" t="s">
        <v>3973</v>
      </c>
      <c r="U15683" s="23" t="s">
        <v>107</v>
      </c>
      <c r="V15683">
        <v>0</v>
      </c>
      <c r="W15683" s="23" t="s">
        <v>108</v>
      </c>
      <c r="X15683" s="23" t="s">
        <v>108</v>
      </c>
      <c r="Y15683" s="23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208999666</v>
      </c>
      <c r="B15684">
        <v>208999666</v>
      </c>
      <c r="C15684">
        <v>547</v>
      </c>
      <c r="D15684" s="23" t="s">
        <v>103</v>
      </c>
      <c r="E15684">
        <v>154</v>
      </c>
      <c r="F15684">
        <v>1546115015</v>
      </c>
      <c r="G15684" s="23" t="s">
        <v>12</v>
      </c>
      <c r="H15684" s="23" t="s">
        <v>103</v>
      </c>
      <c r="I15684" s="1">
        <v>45275</v>
      </c>
      <c r="J15684" s="23" t="s">
        <v>104</v>
      </c>
      <c r="K15684">
        <v>6</v>
      </c>
      <c r="L15684" s="23" t="s">
        <v>105</v>
      </c>
      <c r="M15684">
        <v>12</v>
      </c>
      <c r="N15684">
        <v>2023</v>
      </c>
      <c r="O15684" s="24">
        <v>0.99127314814814815</v>
      </c>
      <c r="P15684">
        <v>0</v>
      </c>
      <c r="Q15684" s="1">
        <v>45275</v>
      </c>
      <c r="R15684" s="24">
        <v>0.99927083333333333</v>
      </c>
      <c r="S15684" s="24">
        <v>7.9976851851851858E-3</v>
      </c>
      <c r="T15684" s="23" t="s">
        <v>106</v>
      </c>
      <c r="U15684" s="23" t="s">
        <v>107</v>
      </c>
      <c r="V15684">
        <v>0</v>
      </c>
      <c r="W15684" s="23" t="s">
        <v>108</v>
      </c>
      <c r="X15684" s="23" t="s">
        <v>108</v>
      </c>
      <c r="Y15684" s="23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208999703</v>
      </c>
      <c r="B15685">
        <v>208999703</v>
      </c>
      <c r="C15685">
        <v>547</v>
      </c>
      <c r="D15685" s="23" t="s">
        <v>103</v>
      </c>
      <c r="E15685">
        <v>343</v>
      </c>
      <c r="F15685">
        <v>3433293208</v>
      </c>
      <c r="G15685" s="23" t="s">
        <v>24</v>
      </c>
      <c r="H15685" s="23" t="s">
        <v>103</v>
      </c>
      <c r="I15685" s="1">
        <v>45275</v>
      </c>
      <c r="J15685" s="23" t="s">
        <v>104</v>
      </c>
      <c r="K15685">
        <v>6</v>
      </c>
      <c r="L15685" s="23" t="s">
        <v>105</v>
      </c>
      <c r="M15685">
        <v>12</v>
      </c>
      <c r="N15685">
        <v>2023</v>
      </c>
      <c r="O15685" s="24">
        <v>0.99233796296296295</v>
      </c>
      <c r="P15685">
        <v>0</v>
      </c>
      <c r="Q15685" s="1">
        <v>45276</v>
      </c>
      <c r="R15685" s="24">
        <v>3.8194444444444446E-4</v>
      </c>
      <c r="S15685" s="24">
        <v>8.0439814814814818E-3</v>
      </c>
      <c r="T15685" s="23" t="s">
        <v>109</v>
      </c>
      <c r="U15685" s="23" t="s">
        <v>107</v>
      </c>
      <c r="V15685">
        <v>0</v>
      </c>
      <c r="W15685" s="23" t="s">
        <v>108</v>
      </c>
      <c r="X15685" s="23" t="s">
        <v>108</v>
      </c>
      <c r="Y15685" s="23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208999744</v>
      </c>
      <c r="B15686">
        <v>208999744</v>
      </c>
      <c r="C15686">
        <v>547</v>
      </c>
      <c r="D15686" s="23" t="s">
        <v>103</v>
      </c>
      <c r="E15686">
        <v>814</v>
      </c>
      <c r="F15686">
        <v>8142547323</v>
      </c>
      <c r="G15686" s="23" t="s">
        <v>28</v>
      </c>
      <c r="H15686" s="23" t="s">
        <v>103</v>
      </c>
      <c r="I15686" s="1">
        <v>45275</v>
      </c>
      <c r="J15686" s="23" t="s">
        <v>104</v>
      </c>
      <c r="K15686">
        <v>6</v>
      </c>
      <c r="L15686" s="23" t="s">
        <v>105</v>
      </c>
      <c r="M15686">
        <v>12</v>
      </c>
      <c r="N15686">
        <v>2023</v>
      </c>
      <c r="O15686" s="24">
        <v>0.99359953703703707</v>
      </c>
      <c r="P15686">
        <v>0</v>
      </c>
      <c r="Q15686" s="1">
        <v>45276</v>
      </c>
      <c r="R15686" s="24">
        <v>1.238425925925926E-3</v>
      </c>
      <c r="S15686" s="24">
        <v>7.6388888888888886E-3</v>
      </c>
      <c r="T15686" s="23" t="s">
        <v>151</v>
      </c>
      <c r="U15686" s="23" t="s">
        <v>107</v>
      </c>
      <c r="V15686">
        <v>0</v>
      </c>
      <c r="W15686" s="23" t="s">
        <v>108</v>
      </c>
      <c r="X15686" s="23" t="s">
        <v>108</v>
      </c>
      <c r="Y15686" s="23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208999702</v>
      </c>
      <c r="B15687">
        <v>208999702</v>
      </c>
      <c r="C15687">
        <v>547</v>
      </c>
      <c r="D15687" s="23" t="s">
        <v>103</v>
      </c>
      <c r="E15687">
        <v>549</v>
      </c>
      <c r="F15687">
        <v>5494975600</v>
      </c>
      <c r="G15687" s="23" t="s">
        <v>101</v>
      </c>
      <c r="H15687" s="23" t="s">
        <v>103</v>
      </c>
      <c r="I15687" s="1">
        <v>45275</v>
      </c>
      <c r="J15687" s="23" t="s">
        <v>104</v>
      </c>
      <c r="K15687">
        <v>6</v>
      </c>
      <c r="L15687" s="23" t="s">
        <v>105</v>
      </c>
      <c r="M15687">
        <v>12</v>
      </c>
      <c r="N15687">
        <v>2023</v>
      </c>
      <c r="O15687" s="24">
        <v>0.99232638888888891</v>
      </c>
      <c r="P15687">
        <v>0</v>
      </c>
      <c r="Q15687" s="1">
        <v>45276</v>
      </c>
      <c r="R15687" s="24">
        <v>3.1944444444444446E-3</v>
      </c>
      <c r="S15687" s="24">
        <v>1.0868055555555556E-2</v>
      </c>
      <c r="T15687" s="23" t="s">
        <v>284</v>
      </c>
      <c r="U15687" s="23" t="s">
        <v>107</v>
      </c>
      <c r="V15687">
        <v>0</v>
      </c>
      <c r="W15687" s="23" t="s">
        <v>108</v>
      </c>
      <c r="X15687" s="23" t="s">
        <v>108</v>
      </c>
      <c r="Y15687" s="23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208999775</v>
      </c>
      <c r="B15688">
        <v>208999775</v>
      </c>
      <c r="C15688">
        <v>547</v>
      </c>
      <c r="D15688" s="23" t="s">
        <v>103</v>
      </c>
      <c r="E15688">
        <v>388</v>
      </c>
      <c r="F15688">
        <v>3880001524</v>
      </c>
      <c r="G15688" s="23" t="s">
        <v>24</v>
      </c>
      <c r="H15688" s="23" t="s">
        <v>103</v>
      </c>
      <c r="I15688" s="1">
        <v>45275</v>
      </c>
      <c r="J15688" s="23" t="s">
        <v>104</v>
      </c>
      <c r="K15688">
        <v>6</v>
      </c>
      <c r="L15688" s="23" t="s">
        <v>105</v>
      </c>
      <c r="M15688">
        <v>12</v>
      </c>
      <c r="N15688">
        <v>2023</v>
      </c>
      <c r="O15688" s="24">
        <v>0.99432870370370374</v>
      </c>
      <c r="P15688">
        <v>0</v>
      </c>
      <c r="Q15688" s="1">
        <v>45276</v>
      </c>
      <c r="R15688" s="24">
        <v>3.460648148148148E-3</v>
      </c>
      <c r="S15688" s="24">
        <v>9.1319444444444443E-3</v>
      </c>
      <c r="T15688" s="23" t="s">
        <v>106</v>
      </c>
      <c r="U15688" s="23" t="s">
        <v>107</v>
      </c>
      <c r="V15688">
        <v>0</v>
      </c>
      <c r="W15688" s="23" t="s">
        <v>108</v>
      </c>
      <c r="X15688" s="23" t="s">
        <v>108</v>
      </c>
      <c r="Y15688" s="23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208999735</v>
      </c>
      <c r="B15689">
        <v>208999735</v>
      </c>
      <c r="C15689">
        <v>547</v>
      </c>
      <c r="D15689" s="23" t="s">
        <v>103</v>
      </c>
      <c r="E15689">
        <v>351</v>
      </c>
      <c r="F15689">
        <v>3513829299</v>
      </c>
      <c r="G15689" s="23" t="s">
        <v>15</v>
      </c>
      <c r="H15689" s="23" t="s">
        <v>103</v>
      </c>
      <c r="I15689" s="1">
        <v>45275</v>
      </c>
      <c r="J15689" s="23" t="s">
        <v>104</v>
      </c>
      <c r="K15689">
        <v>6</v>
      </c>
      <c r="L15689" s="23" t="s">
        <v>105</v>
      </c>
      <c r="M15689">
        <v>12</v>
      </c>
      <c r="N15689">
        <v>2023</v>
      </c>
      <c r="O15689" s="24">
        <v>0.99324074074074076</v>
      </c>
      <c r="P15689">
        <v>0</v>
      </c>
      <c r="Q15689" s="1">
        <v>45276</v>
      </c>
      <c r="R15689" s="24">
        <v>4.2592592592592595E-3</v>
      </c>
      <c r="S15689" s="24">
        <v>1.1018518518518518E-2</v>
      </c>
      <c r="T15689" s="23" t="s">
        <v>126</v>
      </c>
      <c r="U15689" s="23" t="s">
        <v>107</v>
      </c>
      <c r="V15689">
        <v>0</v>
      </c>
      <c r="W15689" s="23" t="s">
        <v>108</v>
      </c>
      <c r="X15689" s="23" t="s">
        <v>108</v>
      </c>
      <c r="Y15689" s="23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208999885</v>
      </c>
      <c r="B15690">
        <v>208999885</v>
      </c>
      <c r="C15690">
        <v>547</v>
      </c>
      <c r="D15690" s="23" t="s">
        <v>103</v>
      </c>
      <c r="E15690">
        <v>931</v>
      </c>
      <c r="F15690">
        <v>9315560404</v>
      </c>
      <c r="G15690" s="23" t="s">
        <v>101</v>
      </c>
      <c r="H15690" s="23" t="s">
        <v>103</v>
      </c>
      <c r="I15690" s="1">
        <v>45275</v>
      </c>
      <c r="J15690" s="23" t="s">
        <v>104</v>
      </c>
      <c r="K15690">
        <v>6</v>
      </c>
      <c r="L15690" s="23" t="s">
        <v>105</v>
      </c>
      <c r="M15690">
        <v>12</v>
      </c>
      <c r="N15690">
        <v>2023</v>
      </c>
      <c r="O15690" s="24">
        <v>0.99664351851851851</v>
      </c>
      <c r="P15690">
        <v>0</v>
      </c>
      <c r="Q15690" s="1">
        <v>45276</v>
      </c>
      <c r="R15690" s="24">
        <v>5.4861111111111109E-3</v>
      </c>
      <c r="S15690" s="24">
        <v>8.8425925925925929E-3</v>
      </c>
      <c r="T15690" s="23" t="s">
        <v>127</v>
      </c>
      <c r="U15690" s="23" t="s">
        <v>107</v>
      </c>
      <c r="V15690">
        <v>0</v>
      </c>
      <c r="W15690" s="23" t="s">
        <v>108</v>
      </c>
      <c r="X15690" s="23" t="s">
        <v>108</v>
      </c>
      <c r="Y15690" s="23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209000131</v>
      </c>
      <c r="B15691">
        <v>209000131</v>
      </c>
      <c r="C15691">
        <v>547</v>
      </c>
      <c r="D15691" s="23" t="s">
        <v>103</v>
      </c>
      <c r="E15691">
        <v>708</v>
      </c>
      <c r="F15691">
        <v>7083771600</v>
      </c>
      <c r="G15691" s="23" t="s">
        <v>101</v>
      </c>
      <c r="H15691" s="23" t="s">
        <v>103</v>
      </c>
      <c r="I15691" s="1">
        <v>45276</v>
      </c>
      <c r="J15691" s="23" t="s">
        <v>465</v>
      </c>
      <c r="K15691">
        <v>7</v>
      </c>
      <c r="L15691" s="23" t="s">
        <v>105</v>
      </c>
      <c r="M15691">
        <v>12</v>
      </c>
      <c r="N15691">
        <v>2023</v>
      </c>
      <c r="O15691" s="24">
        <v>3.4027777777777776E-3</v>
      </c>
      <c r="P15691">
        <v>0</v>
      </c>
      <c r="Q15691" s="1">
        <v>45276</v>
      </c>
      <c r="R15691" s="24">
        <v>1.1655092592592592E-2</v>
      </c>
      <c r="S15691" s="24">
        <v>8.2523148148148148E-3</v>
      </c>
      <c r="T15691" s="23" t="s">
        <v>3974</v>
      </c>
      <c r="U15691" s="23" t="s">
        <v>107</v>
      </c>
      <c r="V15691">
        <v>0</v>
      </c>
      <c r="W15691" s="23" t="s">
        <v>108</v>
      </c>
      <c r="X15691" s="23" t="s">
        <v>108</v>
      </c>
      <c r="Y15691" s="23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209000230</v>
      </c>
      <c r="B15692">
        <v>209000230</v>
      </c>
      <c r="C15692">
        <v>547</v>
      </c>
      <c r="D15692" s="23" t="s">
        <v>103</v>
      </c>
      <c r="E15692">
        <v>415</v>
      </c>
      <c r="F15692">
        <v>4151342314</v>
      </c>
      <c r="G15692" s="23" t="s">
        <v>25</v>
      </c>
      <c r="H15692" s="23" t="s">
        <v>103</v>
      </c>
      <c r="I15692" s="1">
        <v>45276</v>
      </c>
      <c r="J15692" s="23" t="s">
        <v>465</v>
      </c>
      <c r="K15692">
        <v>7</v>
      </c>
      <c r="L15692" s="23" t="s">
        <v>105</v>
      </c>
      <c r="M15692">
        <v>12</v>
      </c>
      <c r="N15692">
        <v>2023</v>
      </c>
      <c r="O15692" s="24">
        <v>6.5856481481481478E-3</v>
      </c>
      <c r="P15692">
        <v>0</v>
      </c>
      <c r="Q15692" s="1">
        <v>45276</v>
      </c>
      <c r="R15692" s="24">
        <v>1.3541666666666667E-2</v>
      </c>
      <c r="S15692" s="24">
        <v>6.9560185185185185E-3</v>
      </c>
      <c r="T15692" s="23" t="s">
        <v>3975</v>
      </c>
      <c r="U15692" s="23" t="s">
        <v>107</v>
      </c>
      <c r="V15692">
        <v>0</v>
      </c>
      <c r="W15692" s="23" t="s">
        <v>108</v>
      </c>
      <c r="X15692" s="23" t="s">
        <v>108</v>
      </c>
      <c r="Y15692" s="23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209000209</v>
      </c>
      <c r="B15693">
        <v>209000209</v>
      </c>
      <c r="C15693">
        <v>547</v>
      </c>
      <c r="D15693" s="23" t="s">
        <v>103</v>
      </c>
      <c r="E15693">
        <v>931</v>
      </c>
      <c r="F15693">
        <v>9315560404</v>
      </c>
      <c r="G15693" s="23" t="s">
        <v>101</v>
      </c>
      <c r="H15693" s="23" t="s">
        <v>103</v>
      </c>
      <c r="I15693" s="1">
        <v>45276</v>
      </c>
      <c r="J15693" s="23" t="s">
        <v>465</v>
      </c>
      <c r="K15693">
        <v>7</v>
      </c>
      <c r="L15693" s="23" t="s">
        <v>105</v>
      </c>
      <c r="M15693">
        <v>12</v>
      </c>
      <c r="N15693">
        <v>2023</v>
      </c>
      <c r="O15693" s="24">
        <v>6.053240740740741E-3</v>
      </c>
      <c r="P15693">
        <v>0</v>
      </c>
      <c r="Q15693" s="1">
        <v>45276</v>
      </c>
      <c r="R15693" s="24">
        <v>1.3761574074074074E-2</v>
      </c>
      <c r="S15693" s="24">
        <v>7.7083333333333335E-3</v>
      </c>
      <c r="T15693" s="23" t="s">
        <v>109</v>
      </c>
      <c r="U15693" s="23" t="s">
        <v>107</v>
      </c>
      <c r="V15693">
        <v>0</v>
      </c>
      <c r="W15693" s="23" t="s">
        <v>108</v>
      </c>
      <c r="X15693" s="23" t="s">
        <v>108</v>
      </c>
      <c r="Y15693" s="23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209000147</v>
      </c>
      <c r="B15694">
        <v>209000147</v>
      </c>
      <c r="C15694">
        <v>547</v>
      </c>
      <c r="D15694" s="23" t="s">
        <v>103</v>
      </c>
      <c r="E15694">
        <v>271</v>
      </c>
      <c r="F15694">
        <v>2719012750</v>
      </c>
      <c r="G15694" s="23" t="s">
        <v>16</v>
      </c>
      <c r="H15694" s="23" t="s">
        <v>103</v>
      </c>
      <c r="I15694" s="1">
        <v>45276</v>
      </c>
      <c r="J15694" s="23" t="s">
        <v>465</v>
      </c>
      <c r="K15694">
        <v>7</v>
      </c>
      <c r="L15694" s="23" t="s">
        <v>105</v>
      </c>
      <c r="M15694">
        <v>12</v>
      </c>
      <c r="N15694">
        <v>2023</v>
      </c>
      <c r="O15694" s="24">
        <v>3.9467592592592592E-3</v>
      </c>
      <c r="P15694">
        <v>0</v>
      </c>
      <c r="Q15694" s="1">
        <v>45276</v>
      </c>
      <c r="R15694" s="24">
        <v>1.3854166666666667E-2</v>
      </c>
      <c r="S15694" s="24">
        <v>9.9074074074074082E-3</v>
      </c>
      <c r="T15694" s="23" t="s">
        <v>109</v>
      </c>
      <c r="U15694" s="23" t="s">
        <v>107</v>
      </c>
      <c r="V15694">
        <v>0</v>
      </c>
      <c r="W15694" s="23" t="s">
        <v>108</v>
      </c>
      <c r="X15694" s="23" t="s">
        <v>108</v>
      </c>
      <c r="Y15694" s="23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209000141</v>
      </c>
      <c r="B15695">
        <v>209000141</v>
      </c>
      <c r="C15695">
        <v>547</v>
      </c>
      <c r="D15695" s="23" t="s">
        <v>103</v>
      </c>
      <c r="E15695">
        <v>424</v>
      </c>
      <c r="F15695">
        <v>4242885886</v>
      </c>
      <c r="G15695" s="23" t="s">
        <v>24</v>
      </c>
      <c r="H15695" s="23" t="s">
        <v>103</v>
      </c>
      <c r="I15695" s="1">
        <v>45276</v>
      </c>
      <c r="J15695" s="23" t="s">
        <v>465</v>
      </c>
      <c r="K15695">
        <v>7</v>
      </c>
      <c r="L15695" s="23" t="s">
        <v>105</v>
      </c>
      <c r="M15695">
        <v>12</v>
      </c>
      <c r="N15695">
        <v>2023</v>
      </c>
      <c r="O15695" s="24">
        <v>3.7731481481481483E-3</v>
      </c>
      <c r="P15695">
        <v>0</v>
      </c>
      <c r="Q15695" s="1">
        <v>45276</v>
      </c>
      <c r="R15695" s="24">
        <v>2.0405092592592593E-2</v>
      </c>
      <c r="S15695" s="24">
        <v>1.6631944444444446E-2</v>
      </c>
      <c r="T15695" s="23" t="s">
        <v>3976</v>
      </c>
      <c r="U15695" s="23" t="s">
        <v>107</v>
      </c>
      <c r="V15695">
        <v>0</v>
      </c>
      <c r="W15695" s="23" t="s">
        <v>108</v>
      </c>
      <c r="X15695" s="23" t="s">
        <v>108</v>
      </c>
      <c r="Y15695" s="23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209000521</v>
      </c>
      <c r="B15696">
        <v>209000521</v>
      </c>
      <c r="C15696">
        <v>547</v>
      </c>
      <c r="D15696" s="23" t="s">
        <v>103</v>
      </c>
      <c r="E15696">
        <v>118</v>
      </c>
      <c r="F15696">
        <v>1181443603</v>
      </c>
      <c r="G15696" s="23" t="s">
        <v>12</v>
      </c>
      <c r="H15696" s="23" t="s">
        <v>103</v>
      </c>
      <c r="I15696" s="1">
        <v>45276</v>
      </c>
      <c r="J15696" s="23" t="s">
        <v>465</v>
      </c>
      <c r="K15696">
        <v>7</v>
      </c>
      <c r="L15696" s="23" t="s">
        <v>105</v>
      </c>
      <c r="M15696">
        <v>12</v>
      </c>
      <c r="N15696">
        <v>2023</v>
      </c>
      <c r="O15696" s="24">
        <v>1.5497685185185186E-2</v>
      </c>
      <c r="P15696">
        <v>0</v>
      </c>
      <c r="Q15696" s="1">
        <v>45276</v>
      </c>
      <c r="R15696" s="24">
        <v>2.3321759259259261E-2</v>
      </c>
      <c r="S15696" s="24">
        <v>7.8240740740740736E-3</v>
      </c>
      <c r="T15696" s="23" t="s">
        <v>106</v>
      </c>
      <c r="U15696" s="23" t="s">
        <v>107</v>
      </c>
      <c r="V15696">
        <v>0</v>
      </c>
      <c r="W15696" s="23" t="s">
        <v>108</v>
      </c>
      <c r="X15696" s="23" t="s">
        <v>108</v>
      </c>
      <c r="Y15696" s="23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209000564</v>
      </c>
      <c r="B15697">
        <v>209000564</v>
      </c>
      <c r="C15697">
        <v>547</v>
      </c>
      <c r="D15697" s="23" t="s">
        <v>103</v>
      </c>
      <c r="E15697">
        <v>374</v>
      </c>
      <c r="F15697">
        <v>3741690279</v>
      </c>
      <c r="G15697" s="23" t="s">
        <v>24</v>
      </c>
      <c r="H15697" s="23" t="s">
        <v>103</v>
      </c>
      <c r="I15697" s="1">
        <v>45276</v>
      </c>
      <c r="J15697" s="23" t="s">
        <v>465</v>
      </c>
      <c r="K15697">
        <v>7</v>
      </c>
      <c r="L15697" s="23" t="s">
        <v>105</v>
      </c>
      <c r="M15697">
        <v>12</v>
      </c>
      <c r="N15697">
        <v>2023</v>
      </c>
      <c r="O15697" s="24">
        <v>1.6898148148148148E-2</v>
      </c>
      <c r="P15697">
        <v>0</v>
      </c>
      <c r="Q15697" s="1">
        <v>45276</v>
      </c>
      <c r="R15697" s="24">
        <v>2.3854166666666666E-2</v>
      </c>
      <c r="S15697" s="24">
        <v>6.9560185185185185E-3</v>
      </c>
      <c r="T15697" s="23" t="s">
        <v>3977</v>
      </c>
      <c r="U15697" s="23" t="s">
        <v>107</v>
      </c>
      <c r="V15697">
        <v>0</v>
      </c>
      <c r="W15697" s="23" t="s">
        <v>108</v>
      </c>
      <c r="X15697" s="23" t="s">
        <v>108</v>
      </c>
      <c r="Y15697" s="23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209000638</v>
      </c>
      <c r="B15698">
        <v>209000638</v>
      </c>
      <c r="C15698">
        <v>547</v>
      </c>
      <c r="D15698" s="23" t="s">
        <v>103</v>
      </c>
      <c r="E15698">
        <v>978</v>
      </c>
      <c r="F15698">
        <v>9782418998</v>
      </c>
      <c r="G15698" s="23" t="s">
        <v>101</v>
      </c>
      <c r="H15698" s="23" t="s">
        <v>103</v>
      </c>
      <c r="I15698" s="1">
        <v>45276</v>
      </c>
      <c r="J15698" s="23" t="s">
        <v>465</v>
      </c>
      <c r="K15698">
        <v>7</v>
      </c>
      <c r="L15698" s="23" t="s">
        <v>105</v>
      </c>
      <c r="M15698">
        <v>12</v>
      </c>
      <c r="N15698">
        <v>2023</v>
      </c>
      <c r="O15698" s="24">
        <v>1.9618055555555555E-2</v>
      </c>
      <c r="P15698">
        <v>0</v>
      </c>
      <c r="Q15698" s="1">
        <v>45276</v>
      </c>
      <c r="R15698" s="24">
        <v>2.6631944444444444E-2</v>
      </c>
      <c r="S15698" s="24">
        <v>7.013888888888889E-3</v>
      </c>
      <c r="T15698" s="23" t="s">
        <v>3978</v>
      </c>
      <c r="U15698" s="23" t="s">
        <v>107</v>
      </c>
      <c r="V15698">
        <v>0</v>
      </c>
      <c r="W15698" s="23" t="s">
        <v>108</v>
      </c>
      <c r="X15698" s="23" t="s">
        <v>108</v>
      </c>
      <c r="Y15698" s="23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209000694</v>
      </c>
      <c r="B15699">
        <v>209000694</v>
      </c>
      <c r="C15699">
        <v>547</v>
      </c>
      <c r="D15699" s="23" t="s">
        <v>103</v>
      </c>
      <c r="E15699">
        <v>121</v>
      </c>
      <c r="F15699">
        <v>1217435178</v>
      </c>
      <c r="G15699" s="23" t="s">
        <v>12</v>
      </c>
      <c r="H15699" s="23" t="s">
        <v>103</v>
      </c>
      <c r="I15699" s="1">
        <v>45276</v>
      </c>
      <c r="J15699" s="23" t="s">
        <v>465</v>
      </c>
      <c r="K15699">
        <v>7</v>
      </c>
      <c r="L15699" s="23" t="s">
        <v>105</v>
      </c>
      <c r="M15699">
        <v>12</v>
      </c>
      <c r="N15699">
        <v>2023</v>
      </c>
      <c r="O15699" s="24">
        <v>2.1724537037037039E-2</v>
      </c>
      <c r="P15699">
        <v>0</v>
      </c>
      <c r="Q15699" s="1">
        <v>45276</v>
      </c>
      <c r="R15699" s="24">
        <v>3.0451388888888889E-2</v>
      </c>
      <c r="S15699" s="24">
        <v>8.726851851851852E-3</v>
      </c>
      <c r="T15699" s="23" t="s">
        <v>292</v>
      </c>
      <c r="U15699" s="23" t="s">
        <v>107</v>
      </c>
      <c r="V15699">
        <v>0</v>
      </c>
      <c r="W15699" s="23" t="s">
        <v>108</v>
      </c>
      <c r="X15699" s="23" t="s">
        <v>108</v>
      </c>
      <c r="Y15699" s="23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209000791</v>
      </c>
      <c r="B15700">
        <v>209000791</v>
      </c>
      <c r="C15700">
        <v>547</v>
      </c>
      <c r="D15700" s="23" t="s">
        <v>103</v>
      </c>
      <c r="E15700">
        <v>374</v>
      </c>
      <c r="F15700">
        <v>3741690279</v>
      </c>
      <c r="G15700" s="23" t="s">
        <v>24</v>
      </c>
      <c r="H15700" s="23" t="s">
        <v>103</v>
      </c>
      <c r="I15700" s="1">
        <v>45276</v>
      </c>
      <c r="J15700" s="23" t="s">
        <v>465</v>
      </c>
      <c r="K15700">
        <v>7</v>
      </c>
      <c r="L15700" s="23" t="s">
        <v>105</v>
      </c>
      <c r="M15700">
        <v>12</v>
      </c>
      <c r="N15700">
        <v>2023</v>
      </c>
      <c r="O15700" s="24">
        <v>2.5405092592592594E-2</v>
      </c>
      <c r="P15700">
        <v>0</v>
      </c>
      <c r="Q15700" s="1">
        <v>45276</v>
      </c>
      <c r="R15700" s="24">
        <v>3.4236111111111113E-2</v>
      </c>
      <c r="S15700" s="24">
        <v>8.8310185185185193E-3</v>
      </c>
      <c r="T15700" s="23" t="s">
        <v>138</v>
      </c>
      <c r="U15700" s="23" t="s">
        <v>107</v>
      </c>
      <c r="V15700">
        <v>0</v>
      </c>
      <c r="W15700" s="23" t="s">
        <v>108</v>
      </c>
      <c r="X15700" s="23" t="s">
        <v>108</v>
      </c>
      <c r="Y15700" s="23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209000882</v>
      </c>
      <c r="B15701">
        <v>209000882</v>
      </c>
      <c r="C15701">
        <v>547</v>
      </c>
      <c r="D15701" s="23" t="s">
        <v>103</v>
      </c>
      <c r="E15701">
        <v>5</v>
      </c>
      <c r="F15701">
        <v>57771992</v>
      </c>
      <c r="G15701" s="23" t="s">
        <v>101</v>
      </c>
      <c r="H15701" s="23" t="s">
        <v>103</v>
      </c>
      <c r="I15701" s="1">
        <v>45276</v>
      </c>
      <c r="J15701" s="23" t="s">
        <v>465</v>
      </c>
      <c r="K15701">
        <v>7</v>
      </c>
      <c r="L15701" s="23" t="s">
        <v>105</v>
      </c>
      <c r="M15701">
        <v>12</v>
      </c>
      <c r="N15701">
        <v>2023</v>
      </c>
      <c r="O15701" s="24">
        <v>2.9189814814814814E-2</v>
      </c>
      <c r="P15701">
        <v>0</v>
      </c>
      <c r="Q15701" s="1">
        <v>45276</v>
      </c>
      <c r="R15701" s="24">
        <v>3.7291666666666667E-2</v>
      </c>
      <c r="S15701" s="24">
        <v>8.1018518518518514E-3</v>
      </c>
      <c r="T15701" s="23" t="s">
        <v>109</v>
      </c>
      <c r="U15701" s="23" t="s">
        <v>107</v>
      </c>
      <c r="V15701">
        <v>0</v>
      </c>
      <c r="W15701" s="23" t="s">
        <v>108</v>
      </c>
      <c r="X15701" s="23" t="s">
        <v>108</v>
      </c>
      <c r="Y15701" s="23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209000970</v>
      </c>
      <c r="B15702">
        <v>209000970</v>
      </c>
      <c r="C15702">
        <v>547</v>
      </c>
      <c r="D15702" s="23" t="s">
        <v>103</v>
      </c>
      <c r="E15702">
        <v>227</v>
      </c>
      <c r="F15702">
        <v>2274264598</v>
      </c>
      <c r="G15702" s="23" t="s">
        <v>26</v>
      </c>
      <c r="H15702" s="23" t="s">
        <v>103</v>
      </c>
      <c r="I15702" s="1">
        <v>45276</v>
      </c>
      <c r="J15702" s="23" t="s">
        <v>465</v>
      </c>
      <c r="K15702">
        <v>7</v>
      </c>
      <c r="L15702" s="23" t="s">
        <v>105</v>
      </c>
      <c r="M15702">
        <v>12</v>
      </c>
      <c r="N15702">
        <v>2023</v>
      </c>
      <c r="O15702" s="24">
        <v>3.3518518518518517E-2</v>
      </c>
      <c r="P15702">
        <v>0</v>
      </c>
      <c r="Q15702" s="1">
        <v>45276</v>
      </c>
      <c r="R15702" s="24">
        <v>4.4050925925925924E-2</v>
      </c>
      <c r="S15702" s="24">
        <v>1.0532407407407407E-2</v>
      </c>
      <c r="T15702" s="23" t="s">
        <v>106</v>
      </c>
      <c r="U15702" s="23" t="s">
        <v>107</v>
      </c>
      <c r="V15702">
        <v>0</v>
      </c>
      <c r="W15702" s="23" t="s">
        <v>108</v>
      </c>
      <c r="X15702" s="23" t="s">
        <v>108</v>
      </c>
      <c r="Y15702" s="23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209001020</v>
      </c>
      <c r="B15703">
        <v>209001020</v>
      </c>
      <c r="C15703">
        <v>547</v>
      </c>
      <c r="D15703" s="23" t="s">
        <v>103</v>
      </c>
      <c r="E15703">
        <v>264</v>
      </c>
      <c r="F15703">
        <v>2648231540</v>
      </c>
      <c r="G15703" s="23" t="s">
        <v>101</v>
      </c>
      <c r="H15703" s="23" t="s">
        <v>103</v>
      </c>
      <c r="I15703" s="1">
        <v>45276</v>
      </c>
      <c r="J15703" s="23" t="s">
        <v>465</v>
      </c>
      <c r="K15703">
        <v>7</v>
      </c>
      <c r="L15703" s="23" t="s">
        <v>105</v>
      </c>
      <c r="M15703">
        <v>12</v>
      </c>
      <c r="N15703">
        <v>2023</v>
      </c>
      <c r="O15703" s="24">
        <v>3.5405092592592592E-2</v>
      </c>
      <c r="P15703">
        <v>0</v>
      </c>
      <c r="Q15703" s="1">
        <v>45276</v>
      </c>
      <c r="R15703" s="24">
        <v>4.4791666666666667E-2</v>
      </c>
      <c r="S15703" s="24">
        <v>9.3865740740740732E-3</v>
      </c>
      <c r="T15703" s="23" t="s">
        <v>3979</v>
      </c>
      <c r="U15703" s="23" t="s">
        <v>107</v>
      </c>
      <c r="V15703">
        <v>0</v>
      </c>
      <c r="W15703" s="23" t="s">
        <v>108</v>
      </c>
      <c r="X15703" s="23" t="s">
        <v>108</v>
      </c>
      <c r="Y15703" s="23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209001193</v>
      </c>
      <c r="B15704">
        <v>209001193</v>
      </c>
      <c r="C15704">
        <v>547</v>
      </c>
      <c r="D15704" s="23" t="s">
        <v>103</v>
      </c>
      <c r="E15704">
        <v>110</v>
      </c>
      <c r="F15704">
        <v>1101709239</v>
      </c>
      <c r="G15704" s="23" t="s">
        <v>12</v>
      </c>
      <c r="H15704" s="23" t="s">
        <v>103</v>
      </c>
      <c r="I15704" s="1">
        <v>45276</v>
      </c>
      <c r="J15704" s="23" t="s">
        <v>465</v>
      </c>
      <c r="K15704">
        <v>7</v>
      </c>
      <c r="L15704" s="23" t="s">
        <v>105</v>
      </c>
      <c r="M15704">
        <v>12</v>
      </c>
      <c r="N15704">
        <v>2023</v>
      </c>
      <c r="O15704" s="24">
        <v>4.372685185185185E-2</v>
      </c>
      <c r="P15704">
        <v>0</v>
      </c>
      <c r="Q15704" s="1">
        <v>45276</v>
      </c>
      <c r="R15704" s="24">
        <v>5.4247685185185184E-2</v>
      </c>
      <c r="S15704" s="24">
        <v>1.0520833333333333E-2</v>
      </c>
      <c r="T15704" s="23" t="s">
        <v>106</v>
      </c>
      <c r="U15704" s="23" t="s">
        <v>107</v>
      </c>
      <c r="V15704">
        <v>0</v>
      </c>
      <c r="W15704" s="23" t="s">
        <v>108</v>
      </c>
      <c r="X15704" s="23" t="s">
        <v>108</v>
      </c>
      <c r="Y15704" s="23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209001150</v>
      </c>
      <c r="B15705">
        <v>209001150</v>
      </c>
      <c r="C15705">
        <v>547</v>
      </c>
      <c r="D15705" s="23" t="s">
        <v>103</v>
      </c>
      <c r="E15705">
        <v>597</v>
      </c>
      <c r="F15705">
        <v>5975354842</v>
      </c>
      <c r="G15705" s="23" t="s">
        <v>19</v>
      </c>
      <c r="H15705" s="23" t="s">
        <v>103</v>
      </c>
      <c r="I15705" s="1">
        <v>45276</v>
      </c>
      <c r="J15705" s="23" t="s">
        <v>465</v>
      </c>
      <c r="K15705">
        <v>7</v>
      </c>
      <c r="L15705" s="23" t="s">
        <v>105</v>
      </c>
      <c r="M15705">
        <v>12</v>
      </c>
      <c r="N15705">
        <v>2023</v>
      </c>
      <c r="O15705" s="24">
        <v>4.144675925925926E-2</v>
      </c>
      <c r="P15705">
        <v>0</v>
      </c>
      <c r="Q15705" s="1">
        <v>45276</v>
      </c>
      <c r="R15705" s="24">
        <v>5.5324074074074074E-2</v>
      </c>
      <c r="S15705" s="24">
        <v>1.3877314814814815E-2</v>
      </c>
      <c r="T15705" s="23" t="s">
        <v>130</v>
      </c>
      <c r="U15705" s="23" t="s">
        <v>107</v>
      </c>
      <c r="V15705">
        <v>0</v>
      </c>
      <c r="W15705" s="23" t="s">
        <v>108</v>
      </c>
      <c r="X15705" s="23" t="s">
        <v>108</v>
      </c>
      <c r="Y15705" s="23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209001399</v>
      </c>
      <c r="B15706">
        <v>209001399</v>
      </c>
      <c r="C15706">
        <v>547</v>
      </c>
      <c r="D15706" s="23" t="s">
        <v>103</v>
      </c>
      <c r="E15706">
        <v>34</v>
      </c>
      <c r="F15706">
        <v>349905757</v>
      </c>
      <c r="G15706" s="23" t="s">
        <v>101</v>
      </c>
      <c r="H15706" s="23" t="s">
        <v>103</v>
      </c>
      <c r="I15706" s="1">
        <v>45276</v>
      </c>
      <c r="J15706" s="23" t="s">
        <v>465</v>
      </c>
      <c r="K15706">
        <v>7</v>
      </c>
      <c r="L15706" s="23" t="s">
        <v>105</v>
      </c>
      <c r="M15706">
        <v>12</v>
      </c>
      <c r="N15706">
        <v>2023</v>
      </c>
      <c r="O15706" s="24">
        <v>5.4375E-2</v>
      </c>
      <c r="P15706">
        <v>0</v>
      </c>
      <c r="Q15706" s="1">
        <v>45276</v>
      </c>
      <c r="R15706" s="24">
        <v>6.2025462962962963E-2</v>
      </c>
      <c r="S15706" s="24">
        <v>7.6504629629629631E-3</v>
      </c>
      <c r="T15706" s="23" t="s">
        <v>109</v>
      </c>
      <c r="U15706" s="23" t="s">
        <v>107</v>
      </c>
      <c r="V15706">
        <v>0</v>
      </c>
      <c r="W15706" s="23" t="s">
        <v>108</v>
      </c>
      <c r="X15706" s="23" t="s">
        <v>108</v>
      </c>
      <c r="Y15706" s="23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209001374</v>
      </c>
      <c r="B15707">
        <v>209001374</v>
      </c>
      <c r="C15707">
        <v>547</v>
      </c>
      <c r="D15707" s="23" t="s">
        <v>103</v>
      </c>
      <c r="E15707">
        <v>460</v>
      </c>
      <c r="F15707">
        <v>4605059410</v>
      </c>
      <c r="G15707" s="23" t="s">
        <v>101</v>
      </c>
      <c r="H15707" s="23" t="s">
        <v>103</v>
      </c>
      <c r="I15707" s="1">
        <v>45276</v>
      </c>
      <c r="J15707" s="23" t="s">
        <v>465</v>
      </c>
      <c r="K15707">
        <v>7</v>
      </c>
      <c r="L15707" s="23" t="s">
        <v>105</v>
      </c>
      <c r="M15707">
        <v>12</v>
      </c>
      <c r="N15707">
        <v>2023</v>
      </c>
      <c r="O15707" s="24">
        <v>5.2604166666666667E-2</v>
      </c>
      <c r="P15707">
        <v>0</v>
      </c>
      <c r="Q15707" s="1">
        <v>45276</v>
      </c>
      <c r="R15707" s="24">
        <v>6.2592592592592589E-2</v>
      </c>
      <c r="S15707" s="24">
        <v>9.9884259259259266E-3</v>
      </c>
      <c r="T15707" s="23" t="s">
        <v>130</v>
      </c>
      <c r="U15707" s="23" t="s">
        <v>107</v>
      </c>
      <c r="V15707">
        <v>0</v>
      </c>
      <c r="W15707" s="23" t="s">
        <v>108</v>
      </c>
      <c r="X15707" s="23" t="s">
        <v>108</v>
      </c>
      <c r="Y15707" s="23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209001398</v>
      </c>
      <c r="B15708">
        <v>209001398</v>
      </c>
      <c r="C15708">
        <v>547</v>
      </c>
      <c r="D15708" s="23" t="s">
        <v>103</v>
      </c>
      <c r="E15708">
        <v>281</v>
      </c>
      <c r="F15708">
        <v>2814020675</v>
      </c>
      <c r="G15708" s="23" t="s">
        <v>32</v>
      </c>
      <c r="H15708" s="23" t="s">
        <v>103</v>
      </c>
      <c r="I15708" s="1">
        <v>45276</v>
      </c>
      <c r="J15708" s="23" t="s">
        <v>465</v>
      </c>
      <c r="K15708">
        <v>7</v>
      </c>
      <c r="L15708" s="23" t="s">
        <v>105</v>
      </c>
      <c r="M15708">
        <v>12</v>
      </c>
      <c r="N15708">
        <v>2023</v>
      </c>
      <c r="O15708" s="24">
        <v>5.4340277777777779E-2</v>
      </c>
      <c r="P15708">
        <v>0</v>
      </c>
      <c r="Q15708" s="1">
        <v>45276</v>
      </c>
      <c r="R15708" s="24">
        <v>6.2858796296296301E-2</v>
      </c>
      <c r="S15708" s="24">
        <v>8.518518518518519E-3</v>
      </c>
      <c r="T15708" s="23" t="s">
        <v>129</v>
      </c>
      <c r="U15708" s="23" t="s">
        <v>107</v>
      </c>
      <c r="V15708">
        <v>0</v>
      </c>
      <c r="W15708" s="23" t="s">
        <v>108</v>
      </c>
      <c r="X15708" s="23" t="s">
        <v>108</v>
      </c>
      <c r="Y15708" s="23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209001487</v>
      </c>
      <c r="B15709">
        <v>209001487</v>
      </c>
      <c r="C15709">
        <v>547</v>
      </c>
      <c r="D15709" s="23" t="s">
        <v>103</v>
      </c>
      <c r="E15709">
        <v>469</v>
      </c>
      <c r="F15709">
        <v>4699938348</v>
      </c>
      <c r="G15709" s="23" t="s">
        <v>25</v>
      </c>
      <c r="H15709" s="23" t="s">
        <v>103</v>
      </c>
      <c r="I15709" s="1">
        <v>45276</v>
      </c>
      <c r="J15709" s="23" t="s">
        <v>465</v>
      </c>
      <c r="K15709">
        <v>7</v>
      </c>
      <c r="L15709" s="23" t="s">
        <v>105</v>
      </c>
      <c r="M15709">
        <v>12</v>
      </c>
      <c r="N15709">
        <v>2023</v>
      </c>
      <c r="O15709" s="24">
        <v>5.8483796296296298E-2</v>
      </c>
      <c r="P15709">
        <v>0</v>
      </c>
      <c r="Q15709" s="1">
        <v>45276</v>
      </c>
      <c r="R15709" s="24">
        <v>6.6493055555555555E-2</v>
      </c>
      <c r="S15709" s="24">
        <v>8.0092592592592594E-3</v>
      </c>
      <c r="T15709" s="23" t="s">
        <v>127</v>
      </c>
      <c r="U15709" s="23" t="s">
        <v>107</v>
      </c>
      <c r="V15709">
        <v>0</v>
      </c>
      <c r="W15709" s="23" t="s">
        <v>108</v>
      </c>
      <c r="X15709" s="23" t="s">
        <v>108</v>
      </c>
      <c r="Y15709" s="23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209001521</v>
      </c>
      <c r="B15710">
        <v>209001521</v>
      </c>
      <c r="C15710">
        <v>547</v>
      </c>
      <c r="D15710" s="23" t="s">
        <v>103</v>
      </c>
      <c r="E15710">
        <v>424</v>
      </c>
      <c r="F15710">
        <v>4242885886</v>
      </c>
      <c r="G15710" s="23" t="s">
        <v>24</v>
      </c>
      <c r="H15710" s="23" t="s">
        <v>103</v>
      </c>
      <c r="I15710" s="1">
        <v>45276</v>
      </c>
      <c r="J15710" s="23" t="s">
        <v>465</v>
      </c>
      <c r="K15710">
        <v>7</v>
      </c>
      <c r="L15710" s="23" t="s">
        <v>105</v>
      </c>
      <c r="M15710">
        <v>12</v>
      </c>
      <c r="N15710">
        <v>2023</v>
      </c>
      <c r="O15710" s="24">
        <v>5.9791666666666667E-2</v>
      </c>
      <c r="P15710">
        <v>0</v>
      </c>
      <c r="Q15710" s="1">
        <v>45276</v>
      </c>
      <c r="R15710" s="24">
        <v>6.9236111111111109E-2</v>
      </c>
      <c r="S15710" s="24">
        <v>9.4444444444444445E-3</v>
      </c>
      <c r="T15710" s="23" t="s">
        <v>164</v>
      </c>
      <c r="U15710" s="23" t="s">
        <v>107</v>
      </c>
      <c r="V15710">
        <v>0</v>
      </c>
      <c r="W15710" s="23" t="s">
        <v>108</v>
      </c>
      <c r="X15710" s="23" t="s">
        <v>108</v>
      </c>
      <c r="Y15710" s="23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209001717</v>
      </c>
      <c r="B15711">
        <v>209001717</v>
      </c>
      <c r="C15711">
        <v>547</v>
      </c>
      <c r="D15711" s="23" t="s">
        <v>103</v>
      </c>
      <c r="E15711">
        <v>224</v>
      </c>
      <c r="F15711">
        <v>2240341298</v>
      </c>
      <c r="G15711" s="23" t="s">
        <v>26</v>
      </c>
      <c r="H15711" s="23" t="s">
        <v>103</v>
      </c>
      <c r="I15711" s="1">
        <v>45276</v>
      </c>
      <c r="J15711" s="23" t="s">
        <v>465</v>
      </c>
      <c r="K15711">
        <v>7</v>
      </c>
      <c r="L15711" s="23" t="s">
        <v>105</v>
      </c>
      <c r="M15711">
        <v>12</v>
      </c>
      <c r="N15711">
        <v>2023</v>
      </c>
      <c r="O15711" s="24">
        <v>6.9398148148148153E-2</v>
      </c>
      <c r="P15711">
        <v>0</v>
      </c>
      <c r="Q15711" s="1">
        <v>45276</v>
      </c>
      <c r="R15711" s="24">
        <v>7.1249999999999994E-2</v>
      </c>
      <c r="S15711" s="24">
        <v>1.8518518518518519E-3</v>
      </c>
      <c r="T15711" s="23" t="s">
        <v>118</v>
      </c>
      <c r="U15711" s="23" t="s">
        <v>107</v>
      </c>
      <c r="V15711">
        <v>0</v>
      </c>
      <c r="W15711" s="23" t="s">
        <v>108</v>
      </c>
      <c r="X15711" s="23" t="s">
        <v>108</v>
      </c>
      <c r="Y15711" s="23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209001588</v>
      </c>
      <c r="B15712">
        <v>209001588</v>
      </c>
      <c r="C15712">
        <v>547</v>
      </c>
      <c r="D15712" s="23" t="s">
        <v>103</v>
      </c>
      <c r="E15712">
        <v>460</v>
      </c>
      <c r="F15712">
        <v>4600119852</v>
      </c>
      <c r="G15712" s="23" t="s">
        <v>101</v>
      </c>
      <c r="H15712" s="23" t="s">
        <v>103</v>
      </c>
      <c r="I15712" s="1">
        <v>45276</v>
      </c>
      <c r="J15712" s="23" t="s">
        <v>465</v>
      </c>
      <c r="K15712">
        <v>7</v>
      </c>
      <c r="L15712" s="23" t="s">
        <v>105</v>
      </c>
      <c r="M15712">
        <v>12</v>
      </c>
      <c r="N15712">
        <v>2023</v>
      </c>
      <c r="O15712" s="24">
        <v>6.2581018518518522E-2</v>
      </c>
      <c r="P15712">
        <v>0</v>
      </c>
      <c r="Q15712" s="1">
        <v>45276</v>
      </c>
      <c r="R15712" s="24">
        <v>7.2685185185185186E-2</v>
      </c>
      <c r="S15712" s="24">
        <v>1.0104166666666666E-2</v>
      </c>
      <c r="T15712" s="23" t="s">
        <v>109</v>
      </c>
      <c r="U15712" s="23" t="s">
        <v>107</v>
      </c>
      <c r="V15712">
        <v>0</v>
      </c>
      <c r="W15712" s="23" t="s">
        <v>108</v>
      </c>
      <c r="X15712" s="23" t="s">
        <v>108</v>
      </c>
      <c r="Y15712" s="23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209001824</v>
      </c>
      <c r="B15713">
        <v>209001824</v>
      </c>
      <c r="C15713">
        <v>547</v>
      </c>
      <c r="D15713" s="23" t="s">
        <v>103</v>
      </c>
      <c r="E15713">
        <v>0</v>
      </c>
      <c r="G15713" s="23" t="s">
        <v>101</v>
      </c>
      <c r="H15713" s="23" t="s">
        <v>103</v>
      </c>
      <c r="I15713" s="1">
        <v>45276</v>
      </c>
      <c r="J15713" s="23" t="s">
        <v>465</v>
      </c>
      <c r="K15713">
        <v>7</v>
      </c>
      <c r="L15713" s="23" t="s">
        <v>105</v>
      </c>
      <c r="M15713">
        <v>12</v>
      </c>
      <c r="N15713">
        <v>2023</v>
      </c>
      <c r="O15713" s="24">
        <v>7.4479166666666666E-2</v>
      </c>
      <c r="P15713">
        <v>0</v>
      </c>
      <c r="Q15713" s="1">
        <v>45276</v>
      </c>
      <c r="R15713" s="24">
        <v>7.7777777777777779E-2</v>
      </c>
      <c r="S15713" s="24">
        <v>3.2986111111111111E-3</v>
      </c>
      <c r="T15713" s="23" t="s">
        <v>109</v>
      </c>
      <c r="U15713" s="23" t="s">
        <v>3980</v>
      </c>
      <c r="V15713">
        <v>0</v>
      </c>
      <c r="W15713" s="23" t="s">
        <v>117</v>
      </c>
      <c r="X15713" s="23" t="s">
        <v>117</v>
      </c>
      <c r="Y15713" s="23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209001723</v>
      </c>
      <c r="B15714">
        <v>209001723</v>
      </c>
      <c r="C15714">
        <v>547</v>
      </c>
      <c r="D15714" s="23" t="s">
        <v>103</v>
      </c>
      <c r="E15714">
        <v>952</v>
      </c>
      <c r="F15714">
        <v>9524925151</v>
      </c>
      <c r="G15714" s="23" t="s">
        <v>101</v>
      </c>
      <c r="H15714" s="23" t="s">
        <v>103</v>
      </c>
      <c r="I15714" s="1">
        <v>45276</v>
      </c>
      <c r="J15714" s="23" t="s">
        <v>465</v>
      </c>
      <c r="K15714">
        <v>7</v>
      </c>
      <c r="L15714" s="23" t="s">
        <v>105</v>
      </c>
      <c r="M15714">
        <v>12</v>
      </c>
      <c r="N15714">
        <v>2023</v>
      </c>
      <c r="O15714" s="24">
        <v>6.9548611111111117E-2</v>
      </c>
      <c r="P15714">
        <v>0</v>
      </c>
      <c r="Q15714" s="1">
        <v>45276</v>
      </c>
      <c r="R15714" s="24">
        <v>7.8692129629629626E-2</v>
      </c>
      <c r="S15714" s="24">
        <v>9.1435185185185178E-3</v>
      </c>
      <c r="T15714" s="23" t="s">
        <v>185</v>
      </c>
      <c r="U15714" s="23" t="s">
        <v>107</v>
      </c>
      <c r="V15714">
        <v>0</v>
      </c>
      <c r="W15714" s="23" t="s">
        <v>108</v>
      </c>
      <c r="X15714" s="23" t="s">
        <v>108</v>
      </c>
      <c r="Y15714" s="23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209001768</v>
      </c>
      <c r="B15715">
        <v>209001768</v>
      </c>
      <c r="C15715">
        <v>547</v>
      </c>
      <c r="D15715" s="23" t="s">
        <v>103</v>
      </c>
      <c r="E15715">
        <v>224</v>
      </c>
      <c r="F15715">
        <v>2240341298</v>
      </c>
      <c r="G15715" s="23" t="s">
        <v>26</v>
      </c>
      <c r="H15715" s="23" t="s">
        <v>103</v>
      </c>
      <c r="I15715" s="1">
        <v>45276</v>
      </c>
      <c r="J15715" s="23" t="s">
        <v>465</v>
      </c>
      <c r="K15715">
        <v>7</v>
      </c>
      <c r="L15715" s="23" t="s">
        <v>105</v>
      </c>
      <c r="M15715">
        <v>12</v>
      </c>
      <c r="N15715">
        <v>2023</v>
      </c>
      <c r="O15715" s="24">
        <v>7.1504629629629626E-2</v>
      </c>
      <c r="P15715">
        <v>0</v>
      </c>
      <c r="Q15715" s="1">
        <v>45276</v>
      </c>
      <c r="R15715" s="24">
        <v>7.9386574074074068E-2</v>
      </c>
      <c r="S15715" s="24">
        <v>7.8819444444444449E-3</v>
      </c>
      <c r="T15715" s="23" t="s">
        <v>118</v>
      </c>
      <c r="U15715" s="23" t="s">
        <v>107</v>
      </c>
      <c r="V15715">
        <v>0</v>
      </c>
      <c r="W15715" s="23" t="s">
        <v>108</v>
      </c>
      <c r="X15715" s="23" t="s">
        <v>108</v>
      </c>
      <c r="Y15715" s="23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209001831</v>
      </c>
      <c r="B15716">
        <v>209001831</v>
      </c>
      <c r="C15716">
        <v>547</v>
      </c>
      <c r="D15716" s="23" t="s">
        <v>103</v>
      </c>
      <c r="E15716">
        <v>911</v>
      </c>
      <c r="F15716">
        <v>9117369382</v>
      </c>
      <c r="G15716" s="23" t="s">
        <v>101</v>
      </c>
      <c r="H15716" s="23" t="s">
        <v>103</v>
      </c>
      <c r="I15716" s="1">
        <v>45276</v>
      </c>
      <c r="J15716" s="23" t="s">
        <v>465</v>
      </c>
      <c r="K15716">
        <v>7</v>
      </c>
      <c r="L15716" s="23" t="s">
        <v>105</v>
      </c>
      <c r="M15716">
        <v>12</v>
      </c>
      <c r="N15716">
        <v>2023</v>
      </c>
      <c r="O15716" s="24">
        <v>7.4849537037037034E-2</v>
      </c>
      <c r="P15716">
        <v>0</v>
      </c>
      <c r="Q15716" s="1">
        <v>45276</v>
      </c>
      <c r="R15716" s="24">
        <v>8.4004629629629624E-2</v>
      </c>
      <c r="S15716" s="24">
        <v>9.1550925925925931E-3</v>
      </c>
      <c r="T15716" s="23" t="s">
        <v>126</v>
      </c>
      <c r="U15716" s="23" t="s">
        <v>107</v>
      </c>
      <c r="V15716">
        <v>0</v>
      </c>
      <c r="W15716" s="23" t="s">
        <v>108</v>
      </c>
      <c r="X15716" s="23" t="s">
        <v>108</v>
      </c>
      <c r="Y15716" s="23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209001870</v>
      </c>
      <c r="B15717">
        <v>209001870</v>
      </c>
      <c r="C15717">
        <v>547</v>
      </c>
      <c r="D15717" s="23" t="s">
        <v>103</v>
      </c>
      <c r="E15717">
        <v>0</v>
      </c>
      <c r="G15717" s="23" t="s">
        <v>101</v>
      </c>
      <c r="H15717" s="23" t="s">
        <v>103</v>
      </c>
      <c r="I15717" s="1">
        <v>45276</v>
      </c>
      <c r="J15717" s="23" t="s">
        <v>465</v>
      </c>
      <c r="K15717">
        <v>7</v>
      </c>
      <c r="L15717" s="23" t="s">
        <v>105</v>
      </c>
      <c r="M15717">
        <v>12</v>
      </c>
      <c r="N15717">
        <v>2023</v>
      </c>
      <c r="O15717" s="24">
        <v>7.7430555555555558E-2</v>
      </c>
      <c r="P15717">
        <v>0</v>
      </c>
      <c r="Q15717" s="1">
        <v>45276</v>
      </c>
      <c r="R15717" s="24">
        <v>8.6585648148148148E-2</v>
      </c>
      <c r="S15717" s="24">
        <v>9.1550925925925931E-3</v>
      </c>
      <c r="T15717" s="23" t="s">
        <v>106</v>
      </c>
      <c r="U15717" s="23" t="s">
        <v>107</v>
      </c>
      <c r="V15717">
        <v>0</v>
      </c>
      <c r="W15717" s="23" t="s">
        <v>117</v>
      </c>
      <c r="X15717" s="23" t="s">
        <v>117</v>
      </c>
      <c r="Y15717" s="23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209001956</v>
      </c>
      <c r="B15718">
        <v>209001956</v>
      </c>
      <c r="C15718">
        <v>547</v>
      </c>
      <c r="D15718" s="23" t="s">
        <v>103</v>
      </c>
      <c r="E15718">
        <v>213</v>
      </c>
      <c r="F15718">
        <v>2138208240</v>
      </c>
      <c r="G15718" s="23" t="s">
        <v>101</v>
      </c>
      <c r="H15718" s="23" t="s">
        <v>103</v>
      </c>
      <c r="I15718" s="1">
        <v>45276</v>
      </c>
      <c r="J15718" s="23" t="s">
        <v>465</v>
      </c>
      <c r="K15718">
        <v>7</v>
      </c>
      <c r="L15718" s="23" t="s">
        <v>105</v>
      </c>
      <c r="M15718">
        <v>12</v>
      </c>
      <c r="N15718">
        <v>2023</v>
      </c>
      <c r="O15718" s="24">
        <v>8.307870370370371E-2</v>
      </c>
      <c r="P15718">
        <v>0</v>
      </c>
      <c r="Q15718" s="1">
        <v>45276</v>
      </c>
      <c r="R15718" s="24">
        <v>9.1203703703703703E-2</v>
      </c>
      <c r="S15718" s="24">
        <v>8.1250000000000003E-3</v>
      </c>
      <c r="T15718" s="23" t="s">
        <v>3735</v>
      </c>
      <c r="U15718" s="23" t="s">
        <v>107</v>
      </c>
      <c r="V15718">
        <v>0</v>
      </c>
      <c r="W15718" s="23" t="s">
        <v>108</v>
      </c>
      <c r="X15718" s="23" t="s">
        <v>108</v>
      </c>
      <c r="Y15718" s="23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209002517</v>
      </c>
      <c r="B15719">
        <v>209002517</v>
      </c>
      <c r="C15719">
        <v>547</v>
      </c>
      <c r="D15719" s="23" t="s">
        <v>103</v>
      </c>
      <c r="E15719">
        <v>582</v>
      </c>
      <c r="F15719">
        <v>5821074876</v>
      </c>
      <c r="G15719" s="23" t="s">
        <v>101</v>
      </c>
      <c r="H15719" s="23" t="s">
        <v>103</v>
      </c>
      <c r="I15719" s="1">
        <v>45276</v>
      </c>
      <c r="J15719" s="23" t="s">
        <v>465</v>
      </c>
      <c r="K15719">
        <v>7</v>
      </c>
      <c r="L15719" s="23" t="s">
        <v>105</v>
      </c>
      <c r="M15719">
        <v>12</v>
      </c>
      <c r="N15719">
        <v>2023</v>
      </c>
      <c r="O15719" s="24">
        <v>0.1187962962962963</v>
      </c>
      <c r="P15719">
        <v>0</v>
      </c>
      <c r="Q15719" s="1">
        <v>45276</v>
      </c>
      <c r="R15719" s="24">
        <v>0.1257523148148148</v>
      </c>
      <c r="S15719" s="24">
        <v>6.9560185185185185E-3</v>
      </c>
      <c r="T15719" s="23" t="s">
        <v>3981</v>
      </c>
      <c r="U15719" s="23" t="s">
        <v>107</v>
      </c>
      <c r="V15719">
        <v>0</v>
      </c>
      <c r="W15719" s="23" t="s">
        <v>108</v>
      </c>
      <c r="X15719" s="23" t="s">
        <v>108</v>
      </c>
      <c r="Y15719" s="23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209002616</v>
      </c>
      <c r="B15720">
        <v>209002616</v>
      </c>
      <c r="C15720">
        <v>547</v>
      </c>
      <c r="D15720" s="23" t="s">
        <v>103</v>
      </c>
      <c r="E15720">
        <v>582</v>
      </c>
      <c r="F15720">
        <v>5821074876</v>
      </c>
      <c r="G15720" s="23" t="s">
        <v>101</v>
      </c>
      <c r="H15720" s="23" t="s">
        <v>103</v>
      </c>
      <c r="I15720" s="1">
        <v>45276</v>
      </c>
      <c r="J15720" s="23" t="s">
        <v>465</v>
      </c>
      <c r="K15720">
        <v>7</v>
      </c>
      <c r="L15720" s="23" t="s">
        <v>105</v>
      </c>
      <c r="M15720">
        <v>12</v>
      </c>
      <c r="N15720">
        <v>2023</v>
      </c>
      <c r="O15720" s="24">
        <v>0.12711805555555555</v>
      </c>
      <c r="P15720">
        <v>0</v>
      </c>
      <c r="Q15720" s="1">
        <v>45276</v>
      </c>
      <c r="R15720" s="24">
        <v>0.13407407407407407</v>
      </c>
      <c r="S15720" s="24">
        <v>6.9560185185185185E-3</v>
      </c>
      <c r="T15720" s="23" t="s">
        <v>3982</v>
      </c>
      <c r="U15720" s="23" t="s">
        <v>107</v>
      </c>
      <c r="V15720">
        <v>0</v>
      </c>
      <c r="W15720" s="23" t="s">
        <v>108</v>
      </c>
      <c r="X15720" s="23" t="s">
        <v>108</v>
      </c>
      <c r="Y15720" s="23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209002649</v>
      </c>
      <c r="B15721">
        <v>209002649</v>
      </c>
      <c r="C15721">
        <v>547</v>
      </c>
      <c r="D15721" s="23" t="s">
        <v>103</v>
      </c>
      <c r="E15721">
        <v>43</v>
      </c>
      <c r="F15721">
        <v>438233818</v>
      </c>
      <c r="G15721" s="23" t="s">
        <v>101</v>
      </c>
      <c r="H15721" s="23" t="s">
        <v>103</v>
      </c>
      <c r="I15721" s="1">
        <v>45276</v>
      </c>
      <c r="J15721" s="23" t="s">
        <v>465</v>
      </c>
      <c r="K15721">
        <v>7</v>
      </c>
      <c r="L15721" s="23" t="s">
        <v>105</v>
      </c>
      <c r="M15721">
        <v>12</v>
      </c>
      <c r="N15721">
        <v>2023</v>
      </c>
      <c r="O15721" s="24">
        <v>0.12925925925925927</v>
      </c>
      <c r="P15721">
        <v>0</v>
      </c>
      <c r="Q15721" s="1">
        <v>45276</v>
      </c>
      <c r="R15721" s="24">
        <v>0.13740740740740739</v>
      </c>
      <c r="S15721" s="24">
        <v>8.1481481481481474E-3</v>
      </c>
      <c r="T15721" s="23" t="s">
        <v>393</v>
      </c>
      <c r="U15721" s="23" t="s">
        <v>107</v>
      </c>
      <c r="V15721">
        <v>0</v>
      </c>
      <c r="W15721" s="23" t="s">
        <v>108</v>
      </c>
      <c r="X15721" s="23" t="s">
        <v>108</v>
      </c>
      <c r="Y15721" s="23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209002750</v>
      </c>
      <c r="B15722">
        <v>209002750</v>
      </c>
      <c r="C15722">
        <v>547</v>
      </c>
      <c r="D15722" s="23" t="s">
        <v>103</v>
      </c>
      <c r="E15722">
        <v>582</v>
      </c>
      <c r="F15722">
        <v>5821074876</v>
      </c>
      <c r="G15722" s="23" t="s">
        <v>101</v>
      </c>
      <c r="H15722" s="23" t="s">
        <v>103</v>
      </c>
      <c r="I15722" s="1">
        <v>45276</v>
      </c>
      <c r="J15722" s="23" t="s">
        <v>465</v>
      </c>
      <c r="K15722">
        <v>7</v>
      </c>
      <c r="L15722" s="23" t="s">
        <v>105</v>
      </c>
      <c r="M15722">
        <v>12</v>
      </c>
      <c r="N15722">
        <v>2023</v>
      </c>
      <c r="O15722" s="24">
        <v>0.13663194444444443</v>
      </c>
      <c r="P15722">
        <v>0</v>
      </c>
      <c r="Q15722" s="1">
        <v>45276</v>
      </c>
      <c r="R15722" s="24">
        <v>0.14434027777777778</v>
      </c>
      <c r="S15722" s="24">
        <v>7.7083333333333335E-3</v>
      </c>
      <c r="T15722" s="23" t="s">
        <v>292</v>
      </c>
      <c r="U15722" s="23" t="s">
        <v>107</v>
      </c>
      <c r="V15722">
        <v>0</v>
      </c>
      <c r="W15722" s="23" t="s">
        <v>108</v>
      </c>
      <c r="X15722" s="23" t="s">
        <v>108</v>
      </c>
      <c r="Y15722" s="23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209002766</v>
      </c>
      <c r="B15723">
        <v>209002766</v>
      </c>
      <c r="C15723">
        <v>547</v>
      </c>
      <c r="D15723" s="23" t="s">
        <v>103</v>
      </c>
      <c r="E15723">
        <v>700</v>
      </c>
      <c r="F15723">
        <v>7009919782</v>
      </c>
      <c r="G15723" s="23" t="s">
        <v>101</v>
      </c>
      <c r="H15723" s="23" t="s">
        <v>103</v>
      </c>
      <c r="I15723" s="1">
        <v>45276</v>
      </c>
      <c r="J15723" s="23" t="s">
        <v>465</v>
      </c>
      <c r="K15723">
        <v>7</v>
      </c>
      <c r="L15723" s="23" t="s">
        <v>105</v>
      </c>
      <c r="M15723">
        <v>12</v>
      </c>
      <c r="N15723">
        <v>2023</v>
      </c>
      <c r="O15723" s="24">
        <v>0.13795138888888889</v>
      </c>
      <c r="P15723">
        <v>0</v>
      </c>
      <c r="Q15723" s="1">
        <v>45276</v>
      </c>
      <c r="R15723" s="24">
        <v>0.14605324074074075</v>
      </c>
      <c r="S15723" s="24">
        <v>8.1018518518518514E-3</v>
      </c>
      <c r="T15723" s="23" t="s">
        <v>109</v>
      </c>
      <c r="U15723" s="23" t="s">
        <v>107</v>
      </c>
      <c r="V15723">
        <v>0</v>
      </c>
      <c r="W15723" s="23" t="s">
        <v>108</v>
      </c>
      <c r="X15723" s="23" t="s">
        <v>108</v>
      </c>
      <c r="Y15723" s="23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209002759</v>
      </c>
      <c r="B15724">
        <v>209002759</v>
      </c>
      <c r="C15724">
        <v>547</v>
      </c>
      <c r="D15724" s="23" t="s">
        <v>103</v>
      </c>
      <c r="E15724">
        <v>244</v>
      </c>
      <c r="F15724">
        <v>2444204931</v>
      </c>
      <c r="G15724" s="23" t="s">
        <v>26</v>
      </c>
      <c r="H15724" s="23" t="s">
        <v>103</v>
      </c>
      <c r="I15724" s="1">
        <v>45276</v>
      </c>
      <c r="J15724" s="23" t="s">
        <v>465</v>
      </c>
      <c r="K15724">
        <v>7</v>
      </c>
      <c r="L15724" s="23" t="s">
        <v>105</v>
      </c>
      <c r="M15724">
        <v>12</v>
      </c>
      <c r="N15724">
        <v>2023</v>
      </c>
      <c r="O15724" s="24">
        <v>0.13717592592592592</v>
      </c>
      <c r="P15724">
        <v>0</v>
      </c>
      <c r="Q15724" s="1">
        <v>45276</v>
      </c>
      <c r="R15724" s="24">
        <v>0.1474537037037037</v>
      </c>
      <c r="S15724" s="24">
        <v>1.0277777777777778E-2</v>
      </c>
      <c r="T15724" s="23" t="s">
        <v>292</v>
      </c>
      <c r="U15724" s="23" t="s">
        <v>107</v>
      </c>
      <c r="V15724">
        <v>0</v>
      </c>
      <c r="W15724" s="23" t="s">
        <v>108</v>
      </c>
      <c r="X15724" s="23" t="s">
        <v>108</v>
      </c>
      <c r="Y15724" s="23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209002890</v>
      </c>
      <c r="B15725">
        <v>209002890</v>
      </c>
      <c r="C15725">
        <v>547</v>
      </c>
      <c r="D15725" s="23" t="s">
        <v>103</v>
      </c>
      <c r="E15725">
        <v>244</v>
      </c>
      <c r="F15725">
        <v>2444204931</v>
      </c>
      <c r="G15725" s="23" t="s">
        <v>26</v>
      </c>
      <c r="H15725" s="23" t="s">
        <v>103</v>
      </c>
      <c r="I15725" s="1">
        <v>45276</v>
      </c>
      <c r="J15725" s="23" t="s">
        <v>465</v>
      </c>
      <c r="K15725">
        <v>7</v>
      </c>
      <c r="L15725" s="23" t="s">
        <v>105</v>
      </c>
      <c r="M15725">
        <v>12</v>
      </c>
      <c r="N15725">
        <v>2023</v>
      </c>
      <c r="O15725" s="24">
        <v>0.14800925925925926</v>
      </c>
      <c r="P15725">
        <v>0</v>
      </c>
      <c r="Q15725" s="1">
        <v>45276</v>
      </c>
      <c r="R15725" s="24">
        <v>0.1559837962962963</v>
      </c>
      <c r="S15725" s="24">
        <v>7.9745370370370369E-3</v>
      </c>
      <c r="T15725" s="23" t="s">
        <v>3983</v>
      </c>
      <c r="U15725" s="23" t="s">
        <v>107</v>
      </c>
      <c r="V15725">
        <v>0</v>
      </c>
      <c r="W15725" s="23" t="s">
        <v>108</v>
      </c>
      <c r="X15725" s="23" t="s">
        <v>108</v>
      </c>
      <c r="Y15725" s="23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209002922</v>
      </c>
      <c r="B15726">
        <v>209002922</v>
      </c>
      <c r="C15726">
        <v>547</v>
      </c>
      <c r="D15726" s="23" t="s">
        <v>103</v>
      </c>
      <c r="E15726">
        <v>43</v>
      </c>
      <c r="F15726">
        <v>438233818</v>
      </c>
      <c r="G15726" s="23" t="s">
        <v>101</v>
      </c>
      <c r="H15726" s="23" t="s">
        <v>103</v>
      </c>
      <c r="I15726" s="1">
        <v>45276</v>
      </c>
      <c r="J15726" s="23" t="s">
        <v>465</v>
      </c>
      <c r="K15726">
        <v>7</v>
      </c>
      <c r="L15726" s="23" t="s">
        <v>105</v>
      </c>
      <c r="M15726">
        <v>12</v>
      </c>
      <c r="N15726">
        <v>2023</v>
      </c>
      <c r="O15726" s="24">
        <v>0.15020833333333333</v>
      </c>
      <c r="P15726">
        <v>0</v>
      </c>
      <c r="Q15726" s="1">
        <v>45276</v>
      </c>
      <c r="R15726" s="24">
        <v>0.15717592592592591</v>
      </c>
      <c r="S15726" s="24">
        <v>6.9675925925925929E-3</v>
      </c>
      <c r="T15726" s="23" t="s">
        <v>3984</v>
      </c>
      <c r="U15726" s="23" t="s">
        <v>107</v>
      </c>
      <c r="V15726">
        <v>0</v>
      </c>
      <c r="W15726" s="23" t="s">
        <v>108</v>
      </c>
      <c r="X15726" s="23" t="s">
        <v>108</v>
      </c>
      <c r="Y15726" s="23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209002934</v>
      </c>
      <c r="B15727">
        <v>209002934</v>
      </c>
      <c r="C15727">
        <v>547</v>
      </c>
      <c r="D15727" s="23" t="s">
        <v>103</v>
      </c>
      <c r="E15727">
        <v>582</v>
      </c>
      <c r="F15727">
        <v>5821074876</v>
      </c>
      <c r="G15727" s="23" t="s">
        <v>101</v>
      </c>
      <c r="H15727" s="23" t="s">
        <v>103</v>
      </c>
      <c r="I15727" s="1">
        <v>45276</v>
      </c>
      <c r="J15727" s="23" t="s">
        <v>465</v>
      </c>
      <c r="K15727">
        <v>7</v>
      </c>
      <c r="L15727" s="23" t="s">
        <v>105</v>
      </c>
      <c r="M15727">
        <v>12</v>
      </c>
      <c r="N15727">
        <v>2023</v>
      </c>
      <c r="O15727" s="24">
        <v>0.1509375</v>
      </c>
      <c r="P15727">
        <v>0</v>
      </c>
      <c r="Q15727" s="1">
        <v>45276</v>
      </c>
      <c r="R15727" s="24">
        <v>0.15789351851851852</v>
      </c>
      <c r="S15727" s="24">
        <v>6.9560185185185185E-3</v>
      </c>
      <c r="T15727" s="23" t="s">
        <v>185</v>
      </c>
      <c r="U15727" s="23" t="s">
        <v>107</v>
      </c>
      <c r="V15727">
        <v>0</v>
      </c>
      <c r="W15727" s="23" t="s">
        <v>108</v>
      </c>
      <c r="X15727" s="23" t="s">
        <v>108</v>
      </c>
      <c r="Y15727" s="23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209002947</v>
      </c>
      <c r="B15728">
        <v>209002947</v>
      </c>
      <c r="C15728">
        <v>547</v>
      </c>
      <c r="D15728" s="23" t="s">
        <v>103</v>
      </c>
      <c r="E15728">
        <v>375</v>
      </c>
      <c r="F15728">
        <v>3757294016</v>
      </c>
      <c r="G15728" s="23" t="s">
        <v>24</v>
      </c>
      <c r="H15728" s="23" t="s">
        <v>103</v>
      </c>
      <c r="I15728" s="1">
        <v>45276</v>
      </c>
      <c r="J15728" s="23" t="s">
        <v>465</v>
      </c>
      <c r="K15728">
        <v>7</v>
      </c>
      <c r="L15728" s="23" t="s">
        <v>105</v>
      </c>
      <c r="M15728">
        <v>12</v>
      </c>
      <c r="N15728">
        <v>2023</v>
      </c>
      <c r="O15728" s="24">
        <v>0.15201388888888889</v>
      </c>
      <c r="P15728">
        <v>0</v>
      </c>
      <c r="Q15728" s="1">
        <v>45276</v>
      </c>
      <c r="R15728" s="24">
        <v>0.15898148148148147</v>
      </c>
      <c r="S15728" s="24">
        <v>6.9675925925925929E-3</v>
      </c>
      <c r="T15728" s="23" t="s">
        <v>142</v>
      </c>
      <c r="U15728" s="23" t="s">
        <v>107</v>
      </c>
      <c r="V15728">
        <v>0</v>
      </c>
      <c r="W15728" s="23" t="s">
        <v>108</v>
      </c>
      <c r="X15728" s="23" t="s">
        <v>108</v>
      </c>
      <c r="Y15728" s="23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209002944</v>
      </c>
      <c r="B15729">
        <v>209002944</v>
      </c>
      <c r="C15729">
        <v>547</v>
      </c>
      <c r="D15729" s="23" t="s">
        <v>103</v>
      </c>
      <c r="E15729">
        <v>129</v>
      </c>
      <c r="F15729">
        <v>1299319444</v>
      </c>
      <c r="G15729" s="23" t="s">
        <v>12</v>
      </c>
      <c r="H15729" s="23" t="s">
        <v>103</v>
      </c>
      <c r="I15729" s="1">
        <v>45276</v>
      </c>
      <c r="J15729" s="23" t="s">
        <v>465</v>
      </c>
      <c r="K15729">
        <v>7</v>
      </c>
      <c r="L15729" s="23" t="s">
        <v>105</v>
      </c>
      <c r="M15729">
        <v>12</v>
      </c>
      <c r="N15729">
        <v>2023</v>
      </c>
      <c r="O15729" s="24">
        <v>0.15190972222222221</v>
      </c>
      <c r="P15729">
        <v>0</v>
      </c>
      <c r="Q15729" s="1">
        <v>45276</v>
      </c>
      <c r="R15729" s="24">
        <v>0.15902777777777777</v>
      </c>
      <c r="S15729" s="24">
        <v>7.1180555555555554E-3</v>
      </c>
      <c r="T15729" s="23" t="s">
        <v>109</v>
      </c>
      <c r="U15729" s="23" t="s">
        <v>107</v>
      </c>
      <c r="V15729">
        <v>0</v>
      </c>
      <c r="W15729" s="23" t="s">
        <v>108</v>
      </c>
      <c r="X15729" s="23" t="s">
        <v>108</v>
      </c>
      <c r="Y15729" s="23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209002952</v>
      </c>
      <c r="B15730">
        <v>209002952</v>
      </c>
      <c r="C15730">
        <v>547</v>
      </c>
      <c r="D15730" s="23" t="s">
        <v>103</v>
      </c>
      <c r="E15730">
        <v>734</v>
      </c>
      <c r="F15730">
        <v>7343346352</v>
      </c>
      <c r="G15730" s="23" t="s">
        <v>23</v>
      </c>
      <c r="H15730" s="23" t="s">
        <v>103</v>
      </c>
      <c r="I15730" s="1">
        <v>45276</v>
      </c>
      <c r="J15730" s="23" t="s">
        <v>465</v>
      </c>
      <c r="K15730">
        <v>7</v>
      </c>
      <c r="L15730" s="23" t="s">
        <v>105</v>
      </c>
      <c r="M15730">
        <v>12</v>
      </c>
      <c r="N15730">
        <v>2023</v>
      </c>
      <c r="O15730" s="24">
        <v>0.15254629629629629</v>
      </c>
      <c r="P15730">
        <v>0</v>
      </c>
      <c r="Q15730" s="1">
        <v>45276</v>
      </c>
      <c r="R15730" s="24">
        <v>0.1595138888888889</v>
      </c>
      <c r="S15730" s="24">
        <v>6.9675925925925929E-3</v>
      </c>
      <c r="T15730" s="23" t="s">
        <v>3985</v>
      </c>
      <c r="U15730" s="23" t="s">
        <v>107</v>
      </c>
      <c r="V15730">
        <v>0</v>
      </c>
      <c r="W15730" s="23" t="s">
        <v>108</v>
      </c>
      <c r="X15730" s="23" t="s">
        <v>108</v>
      </c>
      <c r="Y15730" s="23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209003268</v>
      </c>
      <c r="B15731">
        <v>209003268</v>
      </c>
      <c r="C15731">
        <v>547</v>
      </c>
      <c r="D15731" s="23" t="s">
        <v>103</v>
      </c>
      <c r="E15731">
        <v>740</v>
      </c>
      <c r="F15731">
        <v>7401813228</v>
      </c>
      <c r="G15731" s="23" t="s">
        <v>101</v>
      </c>
      <c r="H15731" s="23" t="s">
        <v>103</v>
      </c>
      <c r="I15731" s="1">
        <v>45276</v>
      </c>
      <c r="J15731" s="23" t="s">
        <v>465</v>
      </c>
      <c r="K15731">
        <v>7</v>
      </c>
      <c r="L15731" s="23" t="s">
        <v>105</v>
      </c>
      <c r="M15731">
        <v>12</v>
      </c>
      <c r="N15731">
        <v>2023</v>
      </c>
      <c r="O15731" s="24">
        <v>0.17127314814814815</v>
      </c>
      <c r="P15731">
        <v>0</v>
      </c>
      <c r="Q15731" s="1">
        <v>45276</v>
      </c>
      <c r="R15731" s="24">
        <v>0.18059027777777778</v>
      </c>
      <c r="S15731" s="24">
        <v>9.3171296296296301E-3</v>
      </c>
      <c r="T15731" s="23" t="s">
        <v>142</v>
      </c>
      <c r="U15731" s="23" t="s">
        <v>107</v>
      </c>
      <c r="V15731">
        <v>0</v>
      </c>
      <c r="W15731" s="23" t="s">
        <v>108</v>
      </c>
      <c r="X15731" s="23" t="s">
        <v>108</v>
      </c>
      <c r="Y15731" s="23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209003714</v>
      </c>
      <c r="B15732">
        <v>209003714</v>
      </c>
      <c r="C15732">
        <v>547</v>
      </c>
      <c r="D15732" s="23" t="s">
        <v>103</v>
      </c>
      <c r="E15732">
        <v>639</v>
      </c>
      <c r="F15732">
        <v>6399514107</v>
      </c>
      <c r="G15732" s="23" t="s">
        <v>18</v>
      </c>
      <c r="H15732" s="23" t="s">
        <v>103</v>
      </c>
      <c r="I15732" s="1">
        <v>45276</v>
      </c>
      <c r="J15732" s="23" t="s">
        <v>465</v>
      </c>
      <c r="K15732">
        <v>7</v>
      </c>
      <c r="L15732" s="23" t="s">
        <v>105</v>
      </c>
      <c r="M15732">
        <v>12</v>
      </c>
      <c r="N15732">
        <v>2023</v>
      </c>
      <c r="O15732" s="24">
        <v>0.19343750000000001</v>
      </c>
      <c r="P15732">
        <v>0</v>
      </c>
      <c r="Q15732" s="1">
        <v>45276</v>
      </c>
      <c r="R15732" s="24">
        <v>0.19619212962962962</v>
      </c>
      <c r="S15732" s="24">
        <v>2.7546296296296294E-3</v>
      </c>
      <c r="T15732" s="23" t="s">
        <v>126</v>
      </c>
      <c r="U15732" s="23" t="s">
        <v>107</v>
      </c>
      <c r="V15732">
        <v>0</v>
      </c>
      <c r="W15732" s="23" t="s">
        <v>108</v>
      </c>
      <c r="X15732" s="23" t="s">
        <v>108</v>
      </c>
      <c r="Y15732" s="23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209003927</v>
      </c>
      <c r="B15733">
        <v>209003927</v>
      </c>
      <c r="C15733">
        <v>547</v>
      </c>
      <c r="D15733" s="23" t="s">
        <v>103</v>
      </c>
      <c r="E15733">
        <v>845</v>
      </c>
      <c r="F15733">
        <v>8459762630</v>
      </c>
      <c r="G15733" s="23" t="s">
        <v>37</v>
      </c>
      <c r="H15733" s="23" t="s">
        <v>103</v>
      </c>
      <c r="I15733" s="1">
        <v>45276</v>
      </c>
      <c r="J15733" s="23" t="s">
        <v>465</v>
      </c>
      <c r="K15733">
        <v>7</v>
      </c>
      <c r="L15733" s="23" t="s">
        <v>105</v>
      </c>
      <c r="M15733">
        <v>12</v>
      </c>
      <c r="N15733">
        <v>2023</v>
      </c>
      <c r="O15733" s="24">
        <v>0.20181712962962964</v>
      </c>
      <c r="P15733">
        <v>0</v>
      </c>
      <c r="Q15733" s="1">
        <v>45276</v>
      </c>
      <c r="R15733" s="24">
        <v>0.21539351851851851</v>
      </c>
      <c r="S15733" s="24">
        <v>1.357638888888889E-2</v>
      </c>
      <c r="T15733" s="23" t="s">
        <v>130</v>
      </c>
      <c r="U15733" s="23" t="s">
        <v>107</v>
      </c>
      <c r="V15733">
        <v>0</v>
      </c>
      <c r="W15733" s="23" t="s">
        <v>108</v>
      </c>
      <c r="X15733" s="23" t="s">
        <v>108</v>
      </c>
      <c r="Y15733" s="23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209004245</v>
      </c>
      <c r="B15734">
        <v>209004245</v>
      </c>
      <c r="C15734">
        <v>547</v>
      </c>
      <c r="D15734" s="23" t="s">
        <v>103</v>
      </c>
      <c r="E15734">
        <v>914</v>
      </c>
      <c r="F15734">
        <v>9145153664</v>
      </c>
      <c r="G15734" s="23" t="s">
        <v>41</v>
      </c>
      <c r="H15734" s="23" t="s">
        <v>103</v>
      </c>
      <c r="I15734" s="1">
        <v>45276</v>
      </c>
      <c r="J15734" s="23" t="s">
        <v>465</v>
      </c>
      <c r="K15734">
        <v>7</v>
      </c>
      <c r="L15734" s="23" t="s">
        <v>105</v>
      </c>
      <c r="M15734">
        <v>12</v>
      </c>
      <c r="N15734">
        <v>2023</v>
      </c>
      <c r="O15734" s="24">
        <v>0.21239583333333334</v>
      </c>
      <c r="P15734">
        <v>0</v>
      </c>
      <c r="Q15734" s="1">
        <v>45276</v>
      </c>
      <c r="R15734" s="24">
        <v>0.21936342592592592</v>
      </c>
      <c r="S15734" s="24">
        <v>6.9675925925925929E-3</v>
      </c>
      <c r="T15734" s="23" t="s">
        <v>3986</v>
      </c>
      <c r="U15734" s="23" t="s">
        <v>107</v>
      </c>
      <c r="V15734">
        <v>0</v>
      </c>
      <c r="W15734" s="23" t="s">
        <v>108</v>
      </c>
      <c r="X15734" s="23" t="s">
        <v>108</v>
      </c>
      <c r="Y15734" s="23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209004278</v>
      </c>
      <c r="B15735">
        <v>209004278</v>
      </c>
      <c r="C15735">
        <v>547</v>
      </c>
      <c r="D15735" s="23" t="s">
        <v>103</v>
      </c>
      <c r="E15735">
        <v>335</v>
      </c>
      <c r="F15735">
        <v>3358232089</v>
      </c>
      <c r="G15735" s="23" t="s">
        <v>24</v>
      </c>
      <c r="H15735" s="23" t="s">
        <v>103</v>
      </c>
      <c r="I15735" s="1">
        <v>45276</v>
      </c>
      <c r="J15735" s="23" t="s">
        <v>465</v>
      </c>
      <c r="K15735">
        <v>7</v>
      </c>
      <c r="L15735" s="23" t="s">
        <v>105</v>
      </c>
      <c r="M15735">
        <v>12</v>
      </c>
      <c r="N15735">
        <v>2023</v>
      </c>
      <c r="O15735" s="24">
        <v>0.21310185185185185</v>
      </c>
      <c r="P15735">
        <v>0</v>
      </c>
      <c r="Q15735" s="1">
        <v>45276</v>
      </c>
      <c r="R15735" s="24">
        <v>0.22005787037037036</v>
      </c>
      <c r="S15735" s="24">
        <v>6.9560185185185185E-3</v>
      </c>
      <c r="T15735" s="23" t="s">
        <v>128</v>
      </c>
      <c r="U15735" s="23" t="s">
        <v>107</v>
      </c>
      <c r="V15735">
        <v>0</v>
      </c>
      <c r="W15735" s="23" t="s">
        <v>108</v>
      </c>
      <c r="X15735" s="23" t="s">
        <v>108</v>
      </c>
      <c r="Y15735" s="23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209004772</v>
      </c>
      <c r="B15736">
        <v>209004772</v>
      </c>
      <c r="C15736">
        <v>547</v>
      </c>
      <c r="D15736" s="23" t="s">
        <v>103</v>
      </c>
      <c r="E15736">
        <v>226</v>
      </c>
      <c r="F15736">
        <v>2261358013</v>
      </c>
      <c r="G15736" s="23" t="s">
        <v>16</v>
      </c>
      <c r="H15736" s="23" t="s">
        <v>103</v>
      </c>
      <c r="I15736" s="1">
        <v>45276</v>
      </c>
      <c r="J15736" s="23" t="s">
        <v>465</v>
      </c>
      <c r="K15736">
        <v>7</v>
      </c>
      <c r="L15736" s="23" t="s">
        <v>105</v>
      </c>
      <c r="M15736">
        <v>12</v>
      </c>
      <c r="N15736">
        <v>2023</v>
      </c>
      <c r="O15736" s="24">
        <v>0.22521990740740741</v>
      </c>
      <c r="P15736">
        <v>0</v>
      </c>
      <c r="Q15736" s="1">
        <v>45276</v>
      </c>
      <c r="R15736" s="24">
        <v>0.23002314814814814</v>
      </c>
      <c r="S15736" s="24">
        <v>4.8032407407407407E-3</v>
      </c>
      <c r="T15736" s="23" t="s">
        <v>126</v>
      </c>
      <c r="U15736" s="23" t="s">
        <v>107</v>
      </c>
      <c r="V15736">
        <v>0</v>
      </c>
      <c r="W15736" s="23" t="s">
        <v>108</v>
      </c>
      <c r="X15736" s="23" t="s">
        <v>108</v>
      </c>
      <c r="Y15736" s="23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209004703</v>
      </c>
      <c r="B15737">
        <v>209004703</v>
      </c>
      <c r="C15737">
        <v>547</v>
      </c>
      <c r="D15737" s="23" t="s">
        <v>103</v>
      </c>
      <c r="E15737">
        <v>913</v>
      </c>
      <c r="F15737">
        <v>9134754275</v>
      </c>
      <c r="G15737" s="23" t="s">
        <v>17</v>
      </c>
      <c r="H15737" s="23" t="s">
        <v>103</v>
      </c>
      <c r="I15737" s="1">
        <v>45276</v>
      </c>
      <c r="J15737" s="23" t="s">
        <v>465</v>
      </c>
      <c r="K15737">
        <v>7</v>
      </c>
      <c r="L15737" s="23" t="s">
        <v>105</v>
      </c>
      <c r="M15737">
        <v>12</v>
      </c>
      <c r="N15737">
        <v>2023</v>
      </c>
      <c r="O15737" s="24">
        <v>0.22378472222222223</v>
      </c>
      <c r="P15737">
        <v>0</v>
      </c>
      <c r="Q15737" s="1">
        <v>45276</v>
      </c>
      <c r="R15737" s="24">
        <v>0.23197916666666665</v>
      </c>
      <c r="S15737" s="24">
        <v>8.1944444444444452E-3</v>
      </c>
      <c r="T15737" s="23" t="s">
        <v>106</v>
      </c>
      <c r="U15737" s="23" t="s">
        <v>107</v>
      </c>
      <c r="V15737">
        <v>0</v>
      </c>
      <c r="W15737" s="23" t="s">
        <v>108</v>
      </c>
      <c r="X15737" s="23" t="s">
        <v>108</v>
      </c>
      <c r="Y15737" s="23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209004974</v>
      </c>
      <c r="B15738">
        <v>209004974</v>
      </c>
      <c r="C15738">
        <v>547</v>
      </c>
      <c r="D15738" s="23" t="s">
        <v>103</v>
      </c>
      <c r="E15738">
        <v>851</v>
      </c>
      <c r="F15738">
        <v>8519925787</v>
      </c>
      <c r="G15738" s="23" t="s">
        <v>101</v>
      </c>
      <c r="H15738" s="23" t="s">
        <v>103</v>
      </c>
      <c r="I15738" s="1">
        <v>45276</v>
      </c>
      <c r="J15738" s="23" t="s">
        <v>465</v>
      </c>
      <c r="K15738">
        <v>7</v>
      </c>
      <c r="L15738" s="23" t="s">
        <v>105</v>
      </c>
      <c r="M15738">
        <v>12</v>
      </c>
      <c r="N15738">
        <v>2023</v>
      </c>
      <c r="O15738" s="24">
        <v>0.22888888888888889</v>
      </c>
      <c r="P15738">
        <v>0</v>
      </c>
      <c r="Q15738" s="1">
        <v>45276</v>
      </c>
      <c r="R15738" s="24">
        <v>0.23728009259259258</v>
      </c>
      <c r="S15738" s="24">
        <v>8.3912037037037045E-3</v>
      </c>
      <c r="T15738" s="23" t="s">
        <v>109</v>
      </c>
      <c r="U15738" s="23" t="s">
        <v>107</v>
      </c>
      <c r="V15738">
        <v>0</v>
      </c>
      <c r="W15738" s="23" t="s">
        <v>108</v>
      </c>
      <c r="X15738" s="23" t="s">
        <v>108</v>
      </c>
      <c r="Y15738" s="23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209005174</v>
      </c>
      <c r="B15739">
        <v>209005174</v>
      </c>
      <c r="C15739">
        <v>547</v>
      </c>
      <c r="D15739" s="23" t="s">
        <v>103</v>
      </c>
      <c r="E15739">
        <v>348</v>
      </c>
      <c r="F15739">
        <v>3489843224</v>
      </c>
      <c r="G15739" s="23" t="s">
        <v>24</v>
      </c>
      <c r="H15739" s="23" t="s">
        <v>103</v>
      </c>
      <c r="I15739" s="1">
        <v>45276</v>
      </c>
      <c r="J15739" s="23" t="s">
        <v>465</v>
      </c>
      <c r="K15739">
        <v>7</v>
      </c>
      <c r="L15739" s="23" t="s">
        <v>105</v>
      </c>
      <c r="M15739">
        <v>12</v>
      </c>
      <c r="N15739">
        <v>2023</v>
      </c>
      <c r="O15739" s="24">
        <v>0.2323263888888889</v>
      </c>
      <c r="P15739">
        <v>0</v>
      </c>
      <c r="Q15739" s="1">
        <v>45276</v>
      </c>
      <c r="R15739" s="24">
        <v>0.24091435185185187</v>
      </c>
      <c r="S15739" s="24">
        <v>8.5879629629629622E-3</v>
      </c>
      <c r="T15739" s="23" t="s">
        <v>106</v>
      </c>
      <c r="U15739" s="23" t="s">
        <v>107</v>
      </c>
      <c r="V15739">
        <v>0</v>
      </c>
      <c r="W15739" s="23" t="s">
        <v>108</v>
      </c>
      <c r="X15739" s="23" t="s">
        <v>108</v>
      </c>
      <c r="Y15739" s="23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209005243</v>
      </c>
      <c r="B15740">
        <v>209005243</v>
      </c>
      <c r="C15740">
        <v>547</v>
      </c>
      <c r="D15740" s="23" t="s">
        <v>103</v>
      </c>
      <c r="E15740">
        <v>914</v>
      </c>
      <c r="F15740">
        <v>9145153664</v>
      </c>
      <c r="G15740" s="23" t="s">
        <v>41</v>
      </c>
      <c r="H15740" s="23" t="s">
        <v>103</v>
      </c>
      <c r="I15740" s="1">
        <v>45276</v>
      </c>
      <c r="J15740" s="23" t="s">
        <v>465</v>
      </c>
      <c r="K15740">
        <v>7</v>
      </c>
      <c r="L15740" s="23" t="s">
        <v>105</v>
      </c>
      <c r="M15740">
        <v>12</v>
      </c>
      <c r="N15740">
        <v>2023</v>
      </c>
      <c r="O15740" s="24">
        <v>0.23347222222222222</v>
      </c>
      <c r="P15740">
        <v>0</v>
      </c>
      <c r="Q15740" s="1">
        <v>45276</v>
      </c>
      <c r="R15740" s="24">
        <v>0.24172453703703703</v>
      </c>
      <c r="S15740" s="24">
        <v>8.2523148148148148E-3</v>
      </c>
      <c r="T15740" s="23" t="s">
        <v>109</v>
      </c>
      <c r="U15740" s="23" t="s">
        <v>107</v>
      </c>
      <c r="V15740">
        <v>0</v>
      </c>
      <c r="W15740" s="23" t="s">
        <v>108</v>
      </c>
      <c r="X15740" s="23" t="s">
        <v>108</v>
      </c>
      <c r="Y15740" s="23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209005626</v>
      </c>
      <c r="B15741">
        <v>209005626</v>
      </c>
      <c r="C15741">
        <v>547</v>
      </c>
      <c r="D15741" s="23" t="s">
        <v>103</v>
      </c>
      <c r="E15741">
        <v>707</v>
      </c>
      <c r="F15741">
        <v>7073001159</v>
      </c>
      <c r="G15741" s="23" t="s">
        <v>101</v>
      </c>
      <c r="H15741" s="23" t="s">
        <v>103</v>
      </c>
      <c r="I15741" s="1">
        <v>45276</v>
      </c>
      <c r="J15741" s="23" t="s">
        <v>465</v>
      </c>
      <c r="K15741">
        <v>7</v>
      </c>
      <c r="L15741" s="23" t="s">
        <v>105</v>
      </c>
      <c r="M15741">
        <v>12</v>
      </c>
      <c r="N15741">
        <v>2023</v>
      </c>
      <c r="O15741" s="24">
        <v>0.23949074074074075</v>
      </c>
      <c r="P15741">
        <v>0</v>
      </c>
      <c r="Q15741" s="1">
        <v>45276</v>
      </c>
      <c r="R15741" s="24">
        <v>0.24758101851851852</v>
      </c>
      <c r="S15741" s="24">
        <v>8.0902777777777778E-3</v>
      </c>
      <c r="T15741" s="23" t="s">
        <v>118</v>
      </c>
      <c r="U15741" s="23" t="s">
        <v>107</v>
      </c>
      <c r="V15741">
        <v>0</v>
      </c>
      <c r="W15741" s="23" t="s">
        <v>108</v>
      </c>
      <c r="X15741" s="23" t="s">
        <v>108</v>
      </c>
      <c r="Y15741" s="23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209006020</v>
      </c>
      <c r="B15742">
        <v>209006020</v>
      </c>
      <c r="C15742">
        <v>547</v>
      </c>
      <c r="D15742" s="23" t="s">
        <v>103</v>
      </c>
      <c r="E15742">
        <v>518</v>
      </c>
      <c r="F15742">
        <v>5188235504</v>
      </c>
      <c r="G15742" s="23" t="s">
        <v>101</v>
      </c>
      <c r="H15742" s="23" t="s">
        <v>103</v>
      </c>
      <c r="I15742" s="1">
        <v>45276</v>
      </c>
      <c r="J15742" s="23" t="s">
        <v>465</v>
      </c>
      <c r="K15742">
        <v>7</v>
      </c>
      <c r="L15742" s="23" t="s">
        <v>105</v>
      </c>
      <c r="M15742">
        <v>12</v>
      </c>
      <c r="N15742">
        <v>2023</v>
      </c>
      <c r="O15742" s="24">
        <v>0.24506944444444445</v>
      </c>
      <c r="P15742">
        <v>0</v>
      </c>
      <c r="Q15742" s="1">
        <v>45276</v>
      </c>
      <c r="R15742" s="24">
        <v>0.25318287037037035</v>
      </c>
      <c r="S15742" s="24">
        <v>8.1134259259259267E-3</v>
      </c>
      <c r="T15742" s="23" t="s">
        <v>126</v>
      </c>
      <c r="U15742" s="23" t="s">
        <v>107</v>
      </c>
      <c r="V15742">
        <v>0</v>
      </c>
      <c r="W15742" s="23" t="s">
        <v>108</v>
      </c>
      <c r="X15742" s="23" t="s">
        <v>108</v>
      </c>
      <c r="Y15742" s="23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209006218</v>
      </c>
      <c r="B15743">
        <v>209006218</v>
      </c>
      <c r="C15743">
        <v>547</v>
      </c>
      <c r="D15743" s="23" t="s">
        <v>103</v>
      </c>
      <c r="E15743">
        <v>707</v>
      </c>
      <c r="F15743">
        <v>7073001159</v>
      </c>
      <c r="G15743" s="23" t="s">
        <v>101</v>
      </c>
      <c r="H15743" s="23" t="s">
        <v>103</v>
      </c>
      <c r="I15743" s="1">
        <v>45276</v>
      </c>
      <c r="J15743" s="23" t="s">
        <v>465</v>
      </c>
      <c r="K15743">
        <v>7</v>
      </c>
      <c r="L15743" s="23" t="s">
        <v>105</v>
      </c>
      <c r="M15743">
        <v>12</v>
      </c>
      <c r="N15743">
        <v>2023</v>
      </c>
      <c r="O15743" s="24">
        <v>0.24790509259259258</v>
      </c>
      <c r="P15743">
        <v>0</v>
      </c>
      <c r="Q15743" s="1">
        <v>45276</v>
      </c>
      <c r="R15743" s="24">
        <v>0.25472222222222224</v>
      </c>
      <c r="S15743" s="24">
        <v>6.8171296296296296E-3</v>
      </c>
      <c r="T15743" s="23" t="s">
        <v>118</v>
      </c>
      <c r="U15743" s="23" t="s">
        <v>107</v>
      </c>
      <c r="V15743">
        <v>0</v>
      </c>
      <c r="W15743" s="23" t="s">
        <v>108</v>
      </c>
      <c r="X15743" s="23" t="s">
        <v>108</v>
      </c>
      <c r="Y15743" s="23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209006304</v>
      </c>
      <c r="B15744">
        <v>209006304</v>
      </c>
      <c r="C15744">
        <v>547</v>
      </c>
      <c r="D15744" s="23" t="s">
        <v>103</v>
      </c>
      <c r="E15744">
        <v>893</v>
      </c>
      <c r="F15744">
        <v>8935299678</v>
      </c>
      <c r="G15744" s="23" t="s">
        <v>101</v>
      </c>
      <c r="H15744" s="23" t="s">
        <v>103</v>
      </c>
      <c r="I15744" s="1">
        <v>45276</v>
      </c>
      <c r="J15744" s="23" t="s">
        <v>465</v>
      </c>
      <c r="K15744">
        <v>7</v>
      </c>
      <c r="L15744" s="23" t="s">
        <v>105</v>
      </c>
      <c r="M15744">
        <v>12</v>
      </c>
      <c r="N15744">
        <v>2023</v>
      </c>
      <c r="O15744" s="24">
        <v>0.24902777777777776</v>
      </c>
      <c r="P15744">
        <v>0</v>
      </c>
      <c r="Q15744" s="1">
        <v>45276</v>
      </c>
      <c r="R15744" s="24">
        <v>0.25660879629629629</v>
      </c>
      <c r="S15744" s="24">
        <v>7.5810185185185182E-3</v>
      </c>
      <c r="T15744" s="23" t="s">
        <v>131</v>
      </c>
      <c r="U15744" s="23" t="s">
        <v>107</v>
      </c>
      <c r="V15744">
        <v>0</v>
      </c>
      <c r="W15744" s="23" t="s">
        <v>108</v>
      </c>
      <c r="X15744" s="23" t="s">
        <v>108</v>
      </c>
      <c r="Y15744" s="23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209006220</v>
      </c>
      <c r="B15745">
        <v>209006220</v>
      </c>
      <c r="C15745">
        <v>547</v>
      </c>
      <c r="D15745" s="23" t="s">
        <v>103</v>
      </c>
      <c r="E15745">
        <v>596</v>
      </c>
      <c r="F15745">
        <v>5965179832</v>
      </c>
      <c r="G15745" s="23" t="s">
        <v>19</v>
      </c>
      <c r="H15745" s="23" t="s">
        <v>103</v>
      </c>
      <c r="I15745" s="1">
        <v>45276</v>
      </c>
      <c r="J15745" s="23" t="s">
        <v>465</v>
      </c>
      <c r="K15745">
        <v>7</v>
      </c>
      <c r="L15745" s="23" t="s">
        <v>105</v>
      </c>
      <c r="M15745">
        <v>12</v>
      </c>
      <c r="N15745">
        <v>2023</v>
      </c>
      <c r="O15745" s="24">
        <v>0.24791666666666667</v>
      </c>
      <c r="P15745">
        <v>0</v>
      </c>
      <c r="Q15745" s="1">
        <v>45276</v>
      </c>
      <c r="R15745" s="24">
        <v>0.25702546296296297</v>
      </c>
      <c r="S15745" s="24">
        <v>9.1087962962962971E-3</v>
      </c>
      <c r="T15745" s="23" t="s">
        <v>130</v>
      </c>
      <c r="U15745" s="23" t="s">
        <v>107</v>
      </c>
      <c r="V15745">
        <v>0</v>
      </c>
      <c r="W15745" s="23" t="s">
        <v>108</v>
      </c>
      <c r="X15745" s="23" t="s">
        <v>108</v>
      </c>
      <c r="Y15745" s="23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209006995</v>
      </c>
      <c r="B15746">
        <v>209006995</v>
      </c>
      <c r="C15746">
        <v>547</v>
      </c>
      <c r="D15746" s="23" t="s">
        <v>103</v>
      </c>
      <c r="E15746">
        <v>365</v>
      </c>
      <c r="F15746">
        <v>3651184196</v>
      </c>
      <c r="G15746" s="23" t="s">
        <v>101</v>
      </c>
      <c r="H15746" s="23" t="s">
        <v>103</v>
      </c>
      <c r="I15746" s="1">
        <v>45276</v>
      </c>
      <c r="J15746" s="23" t="s">
        <v>465</v>
      </c>
      <c r="K15746">
        <v>7</v>
      </c>
      <c r="L15746" s="23" t="s">
        <v>105</v>
      </c>
      <c r="M15746">
        <v>12</v>
      </c>
      <c r="N15746">
        <v>2023</v>
      </c>
      <c r="O15746" s="24">
        <v>0.25660879629629629</v>
      </c>
      <c r="P15746">
        <v>0</v>
      </c>
      <c r="Q15746" s="1">
        <v>45276</v>
      </c>
      <c r="R15746" s="24">
        <v>0.26533564814814814</v>
      </c>
      <c r="S15746" s="24">
        <v>8.726851851851852E-3</v>
      </c>
      <c r="T15746" s="23" t="s">
        <v>3987</v>
      </c>
      <c r="U15746" s="23" t="s">
        <v>107</v>
      </c>
      <c r="V15746">
        <v>0</v>
      </c>
      <c r="W15746" s="23" t="s">
        <v>108</v>
      </c>
      <c r="X15746" s="23" t="s">
        <v>108</v>
      </c>
      <c r="Y15746" s="23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209007329</v>
      </c>
      <c r="B15747">
        <v>209007329</v>
      </c>
      <c r="C15747">
        <v>547</v>
      </c>
      <c r="D15747" s="23" t="s">
        <v>103</v>
      </c>
      <c r="E15747">
        <v>167</v>
      </c>
      <c r="F15747">
        <v>1679378512</v>
      </c>
      <c r="G15747" s="23" t="s">
        <v>12</v>
      </c>
      <c r="H15747" s="23" t="s">
        <v>103</v>
      </c>
      <c r="I15747" s="1">
        <v>45276</v>
      </c>
      <c r="J15747" s="23" t="s">
        <v>465</v>
      </c>
      <c r="K15747">
        <v>7</v>
      </c>
      <c r="L15747" s="23" t="s">
        <v>105</v>
      </c>
      <c r="M15747">
        <v>12</v>
      </c>
      <c r="N15747">
        <v>2023</v>
      </c>
      <c r="O15747" s="24">
        <v>0.25989583333333333</v>
      </c>
      <c r="P15747">
        <v>0</v>
      </c>
      <c r="Q15747" s="1">
        <v>45276</v>
      </c>
      <c r="R15747" s="24">
        <v>0.26837962962962963</v>
      </c>
      <c r="S15747" s="24">
        <v>8.4837962962962966E-3</v>
      </c>
      <c r="T15747" s="23" t="s">
        <v>109</v>
      </c>
      <c r="U15747" s="23" t="s">
        <v>107</v>
      </c>
      <c r="V15747">
        <v>0</v>
      </c>
      <c r="W15747" s="23" t="s">
        <v>108</v>
      </c>
      <c r="X15747" s="23" t="s">
        <v>108</v>
      </c>
      <c r="Y15747" s="23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209006961</v>
      </c>
      <c r="B15748">
        <v>209006961</v>
      </c>
      <c r="C15748">
        <v>547</v>
      </c>
      <c r="D15748" s="23" t="s">
        <v>103</v>
      </c>
      <c r="E15748">
        <v>5</v>
      </c>
      <c r="F15748">
        <v>55058073</v>
      </c>
      <c r="G15748" s="23" t="s">
        <v>101</v>
      </c>
      <c r="H15748" s="23" t="s">
        <v>103</v>
      </c>
      <c r="I15748" s="1">
        <v>45276</v>
      </c>
      <c r="J15748" s="23" t="s">
        <v>465</v>
      </c>
      <c r="K15748">
        <v>7</v>
      </c>
      <c r="L15748" s="23" t="s">
        <v>105</v>
      </c>
      <c r="M15748">
        <v>12</v>
      </c>
      <c r="N15748">
        <v>2023</v>
      </c>
      <c r="O15748" s="24">
        <v>0.25613425925925926</v>
      </c>
      <c r="P15748">
        <v>0</v>
      </c>
      <c r="Q15748" s="1">
        <v>45276</v>
      </c>
      <c r="R15748" s="24">
        <v>0.26979166666666665</v>
      </c>
      <c r="S15748" s="24">
        <v>1.3657407407407408E-2</v>
      </c>
      <c r="T15748" s="23" t="s">
        <v>130</v>
      </c>
      <c r="U15748" s="23" t="s">
        <v>107</v>
      </c>
      <c r="V15748">
        <v>0</v>
      </c>
      <c r="W15748" s="23" t="s">
        <v>108</v>
      </c>
      <c r="X15748" s="23" t="s">
        <v>108</v>
      </c>
      <c r="Y15748" s="23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209008419</v>
      </c>
      <c r="B15749">
        <v>209008419</v>
      </c>
      <c r="C15749">
        <v>547</v>
      </c>
      <c r="D15749" s="23" t="s">
        <v>103</v>
      </c>
      <c r="E15749">
        <v>945</v>
      </c>
      <c r="F15749">
        <v>9457977238</v>
      </c>
      <c r="G15749" s="23" t="s">
        <v>101</v>
      </c>
      <c r="H15749" s="23" t="s">
        <v>103</v>
      </c>
      <c r="I15749" s="1">
        <v>45276</v>
      </c>
      <c r="J15749" s="23" t="s">
        <v>465</v>
      </c>
      <c r="K15749">
        <v>7</v>
      </c>
      <c r="L15749" s="23" t="s">
        <v>105</v>
      </c>
      <c r="M15749">
        <v>12</v>
      </c>
      <c r="N15749">
        <v>2023</v>
      </c>
      <c r="O15749" s="24">
        <v>0.27053240740740742</v>
      </c>
      <c r="P15749">
        <v>0</v>
      </c>
      <c r="Q15749" s="1">
        <v>45276</v>
      </c>
      <c r="R15749" s="24">
        <v>0.27807870370370369</v>
      </c>
      <c r="S15749" s="24">
        <v>7.5462962962962966E-3</v>
      </c>
      <c r="T15749" s="23" t="s">
        <v>109</v>
      </c>
      <c r="U15749" s="23" t="s">
        <v>107</v>
      </c>
      <c r="V15749">
        <v>0</v>
      </c>
      <c r="W15749" s="23" t="s">
        <v>108</v>
      </c>
      <c r="X15749" s="23" t="s">
        <v>108</v>
      </c>
      <c r="Y15749" s="23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209008201</v>
      </c>
      <c r="B15750">
        <v>209008201</v>
      </c>
      <c r="C15750">
        <v>547</v>
      </c>
      <c r="D15750" s="23" t="s">
        <v>103</v>
      </c>
      <c r="E15750">
        <v>278</v>
      </c>
      <c r="F15750">
        <v>2784567809</v>
      </c>
      <c r="G15750" s="23" t="s">
        <v>16</v>
      </c>
      <c r="H15750" s="23" t="s">
        <v>103</v>
      </c>
      <c r="I15750" s="1">
        <v>45276</v>
      </c>
      <c r="J15750" s="23" t="s">
        <v>465</v>
      </c>
      <c r="K15750">
        <v>7</v>
      </c>
      <c r="L15750" s="23" t="s">
        <v>105</v>
      </c>
      <c r="M15750">
        <v>12</v>
      </c>
      <c r="N15750">
        <v>2023</v>
      </c>
      <c r="O15750" s="24">
        <v>0.26857638888888891</v>
      </c>
      <c r="P15750">
        <v>0</v>
      </c>
      <c r="Q15750" s="1">
        <v>45276</v>
      </c>
      <c r="R15750" s="24">
        <v>0.27854166666666669</v>
      </c>
      <c r="S15750" s="24">
        <v>9.9652777777777778E-3</v>
      </c>
      <c r="T15750" s="23" t="s">
        <v>3988</v>
      </c>
      <c r="U15750" s="23" t="s">
        <v>107</v>
      </c>
      <c r="V15750">
        <v>0</v>
      </c>
      <c r="W15750" s="23" t="s">
        <v>108</v>
      </c>
      <c r="X15750" s="23" t="s">
        <v>108</v>
      </c>
      <c r="Y15750" s="23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209008523</v>
      </c>
      <c r="B15751">
        <v>209008523</v>
      </c>
      <c r="C15751">
        <v>547</v>
      </c>
      <c r="D15751" s="23" t="s">
        <v>103</v>
      </c>
      <c r="E15751">
        <v>237</v>
      </c>
      <c r="F15751">
        <v>2379348118</v>
      </c>
      <c r="G15751" s="23" t="s">
        <v>26</v>
      </c>
      <c r="H15751" s="23" t="s">
        <v>103</v>
      </c>
      <c r="I15751" s="1">
        <v>45276</v>
      </c>
      <c r="J15751" s="23" t="s">
        <v>465</v>
      </c>
      <c r="K15751">
        <v>7</v>
      </c>
      <c r="L15751" s="23" t="s">
        <v>105</v>
      </c>
      <c r="M15751">
        <v>12</v>
      </c>
      <c r="N15751">
        <v>2023</v>
      </c>
      <c r="O15751" s="24">
        <v>0.27145833333333336</v>
      </c>
      <c r="P15751">
        <v>0</v>
      </c>
      <c r="Q15751" s="1">
        <v>45276</v>
      </c>
      <c r="R15751" s="24">
        <v>0.28208333333333335</v>
      </c>
      <c r="S15751" s="24">
        <v>1.0625000000000001E-2</v>
      </c>
      <c r="T15751" s="23" t="s">
        <v>109</v>
      </c>
      <c r="U15751" s="23" t="s">
        <v>107</v>
      </c>
      <c r="V15751">
        <v>0</v>
      </c>
      <c r="W15751" s="23" t="s">
        <v>108</v>
      </c>
      <c r="X15751" s="23" t="s">
        <v>108</v>
      </c>
      <c r="Y15751" s="23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209009365</v>
      </c>
      <c r="B15752">
        <v>209009365</v>
      </c>
      <c r="C15752">
        <v>547</v>
      </c>
      <c r="D15752" s="23" t="s">
        <v>103</v>
      </c>
      <c r="E15752">
        <v>18</v>
      </c>
      <c r="F15752">
        <v>184917401</v>
      </c>
      <c r="G15752" s="23" t="s">
        <v>101</v>
      </c>
      <c r="H15752" s="23" t="s">
        <v>103</v>
      </c>
      <c r="I15752" s="1">
        <v>45276</v>
      </c>
      <c r="J15752" s="23" t="s">
        <v>465</v>
      </c>
      <c r="K15752">
        <v>7</v>
      </c>
      <c r="L15752" s="23" t="s">
        <v>105</v>
      </c>
      <c r="M15752">
        <v>12</v>
      </c>
      <c r="N15752">
        <v>2023</v>
      </c>
      <c r="O15752" s="24">
        <v>0.27858796296296295</v>
      </c>
      <c r="P15752">
        <v>0</v>
      </c>
      <c r="Q15752" s="1">
        <v>45276</v>
      </c>
      <c r="R15752" s="24">
        <v>0.28664351851851849</v>
      </c>
      <c r="S15752" s="24">
        <v>8.0555555555555554E-3</v>
      </c>
      <c r="T15752" s="23" t="s">
        <v>109</v>
      </c>
      <c r="U15752" s="23" t="s">
        <v>107</v>
      </c>
      <c r="V15752">
        <v>0</v>
      </c>
      <c r="W15752" s="23" t="s">
        <v>108</v>
      </c>
      <c r="X15752" s="23" t="s">
        <v>108</v>
      </c>
      <c r="Y15752" s="23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209009990</v>
      </c>
      <c r="B15753">
        <v>209009990</v>
      </c>
      <c r="C15753">
        <v>547</v>
      </c>
      <c r="D15753" s="23" t="s">
        <v>103</v>
      </c>
      <c r="E15753">
        <v>237</v>
      </c>
      <c r="F15753">
        <v>2379348118</v>
      </c>
      <c r="G15753" s="23" t="s">
        <v>26</v>
      </c>
      <c r="H15753" s="23" t="s">
        <v>103</v>
      </c>
      <c r="I15753" s="1">
        <v>45276</v>
      </c>
      <c r="J15753" s="23" t="s">
        <v>465</v>
      </c>
      <c r="K15753">
        <v>7</v>
      </c>
      <c r="L15753" s="23" t="s">
        <v>105</v>
      </c>
      <c r="M15753">
        <v>12</v>
      </c>
      <c r="N15753">
        <v>2023</v>
      </c>
      <c r="O15753" s="24">
        <v>0.28307870370370369</v>
      </c>
      <c r="P15753">
        <v>0</v>
      </c>
      <c r="Q15753" s="1">
        <v>45276</v>
      </c>
      <c r="R15753" s="24">
        <v>0.29003472222222221</v>
      </c>
      <c r="S15753" s="24">
        <v>6.9560185185185185E-3</v>
      </c>
      <c r="T15753" s="23" t="s">
        <v>142</v>
      </c>
      <c r="U15753" s="23" t="s">
        <v>107</v>
      </c>
      <c r="V15753">
        <v>0</v>
      </c>
      <c r="W15753" s="23" t="s">
        <v>108</v>
      </c>
      <c r="X15753" s="23" t="s">
        <v>108</v>
      </c>
      <c r="Y15753" s="23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209009603</v>
      </c>
      <c r="B15754">
        <v>209009603</v>
      </c>
      <c r="C15754">
        <v>547</v>
      </c>
      <c r="D15754" s="23" t="s">
        <v>103</v>
      </c>
      <c r="E15754">
        <v>24</v>
      </c>
      <c r="F15754">
        <v>245280256</v>
      </c>
      <c r="G15754" s="23" t="s">
        <v>101</v>
      </c>
      <c r="H15754" s="23" t="s">
        <v>103</v>
      </c>
      <c r="I15754" s="1">
        <v>45276</v>
      </c>
      <c r="J15754" s="23" t="s">
        <v>465</v>
      </c>
      <c r="K15754">
        <v>7</v>
      </c>
      <c r="L15754" s="23" t="s">
        <v>105</v>
      </c>
      <c r="M15754">
        <v>12</v>
      </c>
      <c r="N15754">
        <v>2023</v>
      </c>
      <c r="O15754" s="24">
        <v>0.2804861111111111</v>
      </c>
      <c r="P15754">
        <v>0</v>
      </c>
      <c r="Q15754" s="1">
        <v>45276</v>
      </c>
      <c r="R15754" s="24">
        <v>0.29078703703703701</v>
      </c>
      <c r="S15754" s="24">
        <v>1.0300925925925925E-2</v>
      </c>
      <c r="T15754" s="23" t="s">
        <v>116</v>
      </c>
      <c r="U15754" s="23" t="s">
        <v>107</v>
      </c>
      <c r="V15754">
        <v>0</v>
      </c>
      <c r="W15754" s="23" t="s">
        <v>108</v>
      </c>
      <c r="X15754" s="23" t="s">
        <v>108</v>
      </c>
      <c r="Y15754" s="23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209010842</v>
      </c>
      <c r="B15755">
        <v>209010842</v>
      </c>
      <c r="C15755">
        <v>547</v>
      </c>
      <c r="D15755" s="23" t="s">
        <v>103</v>
      </c>
      <c r="E15755">
        <v>855</v>
      </c>
      <c r="F15755">
        <v>8553262660</v>
      </c>
      <c r="G15755" s="23" t="s">
        <v>101</v>
      </c>
      <c r="H15755" s="23" t="s">
        <v>103</v>
      </c>
      <c r="I15755" s="1">
        <v>45276</v>
      </c>
      <c r="J15755" s="23" t="s">
        <v>465</v>
      </c>
      <c r="K15755">
        <v>7</v>
      </c>
      <c r="L15755" s="23" t="s">
        <v>105</v>
      </c>
      <c r="M15755">
        <v>12</v>
      </c>
      <c r="N15755">
        <v>2023</v>
      </c>
      <c r="O15755" s="24">
        <v>0.28907407407407409</v>
      </c>
      <c r="P15755">
        <v>0</v>
      </c>
      <c r="Q15755" s="1">
        <v>45276</v>
      </c>
      <c r="R15755" s="24">
        <v>0.29604166666666665</v>
      </c>
      <c r="S15755" s="24">
        <v>6.9675925925925929E-3</v>
      </c>
      <c r="T15755" s="23" t="s">
        <v>317</v>
      </c>
      <c r="U15755" s="23" t="s">
        <v>107</v>
      </c>
      <c r="V15755">
        <v>0</v>
      </c>
      <c r="W15755" s="23" t="s">
        <v>108</v>
      </c>
      <c r="X15755" s="23" t="s">
        <v>108</v>
      </c>
      <c r="Y15755" s="23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209011253</v>
      </c>
      <c r="B15756">
        <v>209011253</v>
      </c>
      <c r="C15756">
        <v>547</v>
      </c>
      <c r="D15756" s="23" t="s">
        <v>103</v>
      </c>
      <c r="E15756">
        <v>741</v>
      </c>
      <c r="F15756">
        <v>7411294528</v>
      </c>
      <c r="G15756" s="23" t="s">
        <v>22</v>
      </c>
      <c r="H15756" s="23" t="s">
        <v>103</v>
      </c>
      <c r="I15756" s="1">
        <v>45276</v>
      </c>
      <c r="J15756" s="23" t="s">
        <v>465</v>
      </c>
      <c r="K15756">
        <v>7</v>
      </c>
      <c r="L15756" s="23" t="s">
        <v>105</v>
      </c>
      <c r="M15756">
        <v>12</v>
      </c>
      <c r="N15756">
        <v>2023</v>
      </c>
      <c r="O15756" s="24">
        <v>0.2917939814814815</v>
      </c>
      <c r="P15756">
        <v>0</v>
      </c>
      <c r="Q15756" s="1">
        <v>45276</v>
      </c>
      <c r="R15756" s="24">
        <v>0.29875000000000002</v>
      </c>
      <c r="S15756" s="24">
        <v>6.9560185185185185E-3</v>
      </c>
      <c r="T15756" s="23" t="s">
        <v>3989</v>
      </c>
      <c r="U15756" s="23" t="s">
        <v>107</v>
      </c>
      <c r="V15756">
        <v>0</v>
      </c>
      <c r="W15756" s="23" t="s">
        <v>108</v>
      </c>
      <c r="X15756" s="23" t="s">
        <v>108</v>
      </c>
      <c r="Y15756" s="23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209011276</v>
      </c>
      <c r="B15757">
        <v>209011276</v>
      </c>
      <c r="C15757">
        <v>547</v>
      </c>
      <c r="D15757" s="23" t="s">
        <v>103</v>
      </c>
      <c r="E15757">
        <v>355</v>
      </c>
      <c r="F15757">
        <v>3552255599</v>
      </c>
      <c r="G15757" s="23" t="s">
        <v>15</v>
      </c>
      <c r="H15757" s="23" t="s">
        <v>103</v>
      </c>
      <c r="I15757" s="1">
        <v>45276</v>
      </c>
      <c r="J15757" s="23" t="s">
        <v>465</v>
      </c>
      <c r="K15757">
        <v>7</v>
      </c>
      <c r="L15757" s="23" t="s">
        <v>105</v>
      </c>
      <c r="M15757">
        <v>12</v>
      </c>
      <c r="N15757">
        <v>2023</v>
      </c>
      <c r="O15757" s="24">
        <v>0.29193287037037036</v>
      </c>
      <c r="P15757">
        <v>0</v>
      </c>
      <c r="Q15757" s="1">
        <v>45276</v>
      </c>
      <c r="R15757" s="24">
        <v>0.30517361111111113</v>
      </c>
      <c r="S15757" s="24">
        <v>1.324074074074074E-2</v>
      </c>
      <c r="T15757" s="23" t="s">
        <v>3990</v>
      </c>
      <c r="U15757" s="23" t="s">
        <v>107</v>
      </c>
      <c r="V15757">
        <v>0</v>
      </c>
      <c r="W15757" s="23" t="s">
        <v>108</v>
      </c>
      <c r="X15757" s="23" t="s">
        <v>108</v>
      </c>
      <c r="Y15757" s="23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209013670</v>
      </c>
      <c r="B15758">
        <v>209013670</v>
      </c>
      <c r="C15758">
        <v>547</v>
      </c>
      <c r="D15758" s="23" t="s">
        <v>103</v>
      </c>
      <c r="E15758">
        <v>950</v>
      </c>
      <c r="F15758">
        <v>9503065683</v>
      </c>
      <c r="G15758" s="23" t="s">
        <v>101</v>
      </c>
      <c r="H15758" s="23" t="s">
        <v>103</v>
      </c>
      <c r="I15758" s="1">
        <v>45276</v>
      </c>
      <c r="J15758" s="23" t="s">
        <v>465</v>
      </c>
      <c r="K15758">
        <v>7</v>
      </c>
      <c r="L15758" s="23" t="s">
        <v>105</v>
      </c>
      <c r="M15758">
        <v>12</v>
      </c>
      <c r="N15758">
        <v>2023</v>
      </c>
      <c r="O15758" s="24">
        <v>0.30512731481481481</v>
      </c>
      <c r="P15758">
        <v>0</v>
      </c>
      <c r="Q15758" s="1">
        <v>45276</v>
      </c>
      <c r="R15758" s="24">
        <v>0.31329861111111112</v>
      </c>
      <c r="S15758" s="24">
        <v>8.1712962962962963E-3</v>
      </c>
      <c r="T15758" s="23" t="s">
        <v>127</v>
      </c>
      <c r="U15758" s="23" t="s">
        <v>107</v>
      </c>
      <c r="V15758">
        <v>0</v>
      </c>
      <c r="W15758" s="23" t="s">
        <v>108</v>
      </c>
      <c r="X15758" s="23" t="s">
        <v>108</v>
      </c>
      <c r="Y15758" s="23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209013711</v>
      </c>
      <c r="B15759">
        <v>209013711</v>
      </c>
      <c r="C15759">
        <v>547</v>
      </c>
      <c r="D15759" s="23" t="s">
        <v>103</v>
      </c>
      <c r="E15759">
        <v>903</v>
      </c>
      <c r="F15759">
        <v>9036470412</v>
      </c>
      <c r="G15759" s="23" t="s">
        <v>101</v>
      </c>
      <c r="H15759" s="23" t="s">
        <v>103</v>
      </c>
      <c r="I15759" s="1">
        <v>45276</v>
      </c>
      <c r="J15759" s="23" t="s">
        <v>465</v>
      </c>
      <c r="K15759">
        <v>7</v>
      </c>
      <c r="L15759" s="23" t="s">
        <v>105</v>
      </c>
      <c r="M15759">
        <v>12</v>
      </c>
      <c r="N15759">
        <v>2023</v>
      </c>
      <c r="O15759" s="24">
        <v>0.30535879629629631</v>
      </c>
      <c r="P15759">
        <v>0</v>
      </c>
      <c r="Q15759" s="1">
        <v>45276</v>
      </c>
      <c r="R15759" s="24">
        <v>0.31414351851851852</v>
      </c>
      <c r="S15759" s="24">
        <v>8.7847222222222215E-3</v>
      </c>
      <c r="T15759" s="23" t="s">
        <v>109</v>
      </c>
      <c r="U15759" s="23" t="s">
        <v>107</v>
      </c>
      <c r="V15759">
        <v>0</v>
      </c>
      <c r="W15759" s="23" t="s">
        <v>108</v>
      </c>
      <c r="X15759" s="23" t="s">
        <v>108</v>
      </c>
      <c r="Y15759" s="23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209014203</v>
      </c>
      <c r="B15760">
        <v>209014203</v>
      </c>
      <c r="C15760">
        <v>547</v>
      </c>
      <c r="D15760" s="23" t="s">
        <v>103</v>
      </c>
      <c r="E15760">
        <v>208</v>
      </c>
      <c r="F15760">
        <v>2081854335</v>
      </c>
      <c r="G15760" s="23" t="s">
        <v>101</v>
      </c>
      <c r="H15760" s="23" t="s">
        <v>103</v>
      </c>
      <c r="I15760" s="1">
        <v>45276</v>
      </c>
      <c r="J15760" s="23" t="s">
        <v>465</v>
      </c>
      <c r="K15760">
        <v>7</v>
      </c>
      <c r="L15760" s="23" t="s">
        <v>105</v>
      </c>
      <c r="M15760">
        <v>12</v>
      </c>
      <c r="N15760">
        <v>2023</v>
      </c>
      <c r="O15760" s="24">
        <v>0.30793981481481481</v>
      </c>
      <c r="P15760">
        <v>0</v>
      </c>
      <c r="Q15760" s="1">
        <v>45276</v>
      </c>
      <c r="R15760" s="24">
        <v>0.31552083333333331</v>
      </c>
      <c r="S15760" s="24">
        <v>7.5810185185185182E-3</v>
      </c>
      <c r="T15760" s="23" t="s">
        <v>292</v>
      </c>
      <c r="U15760" s="23" t="s">
        <v>107</v>
      </c>
      <c r="V15760">
        <v>0</v>
      </c>
      <c r="W15760" s="23" t="s">
        <v>108</v>
      </c>
      <c r="X15760" s="23" t="s">
        <v>108</v>
      </c>
      <c r="Y15760" s="23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209014595</v>
      </c>
      <c r="B15761">
        <v>209014595</v>
      </c>
      <c r="C15761">
        <v>547</v>
      </c>
      <c r="D15761" s="23" t="s">
        <v>103</v>
      </c>
      <c r="E15761">
        <v>668</v>
      </c>
      <c r="F15761">
        <v>6688503579</v>
      </c>
      <c r="G15761" s="23" t="s">
        <v>29</v>
      </c>
      <c r="H15761" s="23" t="s">
        <v>103</v>
      </c>
      <c r="I15761" s="1">
        <v>45276</v>
      </c>
      <c r="J15761" s="23" t="s">
        <v>465</v>
      </c>
      <c r="K15761">
        <v>7</v>
      </c>
      <c r="L15761" s="23" t="s">
        <v>105</v>
      </c>
      <c r="M15761">
        <v>12</v>
      </c>
      <c r="N15761">
        <v>2023</v>
      </c>
      <c r="O15761" s="24">
        <v>0.31005787037037036</v>
      </c>
      <c r="P15761">
        <v>0</v>
      </c>
      <c r="Q15761" s="1">
        <v>45276</v>
      </c>
      <c r="R15761" s="24">
        <v>0.31701388888888887</v>
      </c>
      <c r="S15761" s="24">
        <v>6.9560185185185185E-3</v>
      </c>
      <c r="T15761" s="23" t="s">
        <v>128</v>
      </c>
      <c r="U15761" s="23" t="s">
        <v>107</v>
      </c>
      <c r="V15761">
        <v>0</v>
      </c>
      <c r="W15761" s="23" t="s">
        <v>108</v>
      </c>
      <c r="X15761" s="23" t="s">
        <v>108</v>
      </c>
      <c r="Y15761" s="23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209014179</v>
      </c>
      <c r="B15762">
        <v>209014179</v>
      </c>
      <c r="C15762">
        <v>547</v>
      </c>
      <c r="D15762" s="23" t="s">
        <v>103</v>
      </c>
      <c r="E15762">
        <v>966</v>
      </c>
      <c r="F15762">
        <v>9661906520</v>
      </c>
      <c r="G15762" s="23" t="s">
        <v>20</v>
      </c>
      <c r="H15762" s="23" t="s">
        <v>103</v>
      </c>
      <c r="I15762" s="1">
        <v>45276</v>
      </c>
      <c r="J15762" s="23" t="s">
        <v>465</v>
      </c>
      <c r="K15762">
        <v>7</v>
      </c>
      <c r="L15762" s="23" t="s">
        <v>105</v>
      </c>
      <c r="M15762">
        <v>12</v>
      </c>
      <c r="N15762">
        <v>2023</v>
      </c>
      <c r="O15762" s="24">
        <v>0.30782407407407408</v>
      </c>
      <c r="P15762">
        <v>0</v>
      </c>
      <c r="Q15762" s="1">
        <v>45276</v>
      </c>
      <c r="R15762" s="24">
        <v>0.31840277777777776</v>
      </c>
      <c r="S15762" s="24">
        <v>1.0578703703703703E-2</v>
      </c>
      <c r="T15762" s="23" t="s">
        <v>138</v>
      </c>
      <c r="U15762" s="23" t="s">
        <v>107</v>
      </c>
      <c r="V15762">
        <v>0</v>
      </c>
      <c r="W15762" s="23" t="s">
        <v>108</v>
      </c>
      <c r="X15762" s="23" t="s">
        <v>108</v>
      </c>
      <c r="Y15762" s="23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209014777</v>
      </c>
      <c r="B15763">
        <v>209014777</v>
      </c>
      <c r="C15763">
        <v>547</v>
      </c>
      <c r="D15763" s="23" t="s">
        <v>103</v>
      </c>
      <c r="E15763">
        <v>253</v>
      </c>
      <c r="F15763">
        <v>2534131170</v>
      </c>
      <c r="G15763" s="23" t="s">
        <v>101</v>
      </c>
      <c r="H15763" s="23" t="s">
        <v>103</v>
      </c>
      <c r="I15763" s="1">
        <v>45276</v>
      </c>
      <c r="J15763" s="23" t="s">
        <v>465</v>
      </c>
      <c r="K15763">
        <v>7</v>
      </c>
      <c r="L15763" s="23" t="s">
        <v>105</v>
      </c>
      <c r="M15763">
        <v>12</v>
      </c>
      <c r="N15763">
        <v>2023</v>
      </c>
      <c r="O15763" s="24">
        <v>0.31099537037037039</v>
      </c>
      <c r="P15763">
        <v>0</v>
      </c>
      <c r="Q15763" s="1">
        <v>45276</v>
      </c>
      <c r="R15763" s="24">
        <v>0.31849537037037035</v>
      </c>
      <c r="S15763" s="24">
        <v>7.4999999999999997E-3</v>
      </c>
      <c r="T15763" s="23" t="s">
        <v>109</v>
      </c>
      <c r="U15763" s="23" t="s">
        <v>107</v>
      </c>
      <c r="V15763">
        <v>0</v>
      </c>
      <c r="W15763" s="23" t="s">
        <v>108</v>
      </c>
      <c r="X15763" s="23" t="s">
        <v>108</v>
      </c>
      <c r="Y15763" s="23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209015611</v>
      </c>
      <c r="B15764">
        <v>209015611</v>
      </c>
      <c r="C15764">
        <v>547</v>
      </c>
      <c r="D15764" s="23" t="s">
        <v>103</v>
      </c>
      <c r="E15764">
        <v>687</v>
      </c>
      <c r="F15764">
        <v>6874918005</v>
      </c>
      <c r="G15764" s="23" t="s">
        <v>29</v>
      </c>
      <c r="H15764" s="23" t="s">
        <v>103</v>
      </c>
      <c r="I15764" s="1">
        <v>45276</v>
      </c>
      <c r="J15764" s="23" t="s">
        <v>465</v>
      </c>
      <c r="K15764">
        <v>7</v>
      </c>
      <c r="L15764" s="23" t="s">
        <v>105</v>
      </c>
      <c r="M15764">
        <v>12</v>
      </c>
      <c r="N15764">
        <v>2023</v>
      </c>
      <c r="O15764" s="24">
        <v>0.31484953703703705</v>
      </c>
      <c r="P15764">
        <v>0</v>
      </c>
      <c r="Q15764" s="1">
        <v>45276</v>
      </c>
      <c r="R15764" s="24">
        <v>0.32181712962962961</v>
      </c>
      <c r="S15764" s="24">
        <v>6.9675925925925929E-3</v>
      </c>
      <c r="T15764" s="23" t="s">
        <v>128</v>
      </c>
      <c r="U15764" s="23" t="s">
        <v>107</v>
      </c>
      <c r="V15764">
        <v>0</v>
      </c>
      <c r="W15764" s="23" t="s">
        <v>108</v>
      </c>
      <c r="X15764" s="23" t="s">
        <v>108</v>
      </c>
      <c r="Y15764" s="23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209015843</v>
      </c>
      <c r="B15765">
        <v>209015843</v>
      </c>
      <c r="C15765">
        <v>547</v>
      </c>
      <c r="D15765" s="23" t="s">
        <v>103</v>
      </c>
      <c r="E15765">
        <v>495</v>
      </c>
      <c r="F15765">
        <v>4959640004</v>
      </c>
      <c r="G15765" s="23" t="s">
        <v>39</v>
      </c>
      <c r="H15765" s="23" t="s">
        <v>103</v>
      </c>
      <c r="I15765" s="1">
        <v>45276</v>
      </c>
      <c r="J15765" s="23" t="s">
        <v>465</v>
      </c>
      <c r="K15765">
        <v>7</v>
      </c>
      <c r="L15765" s="23" t="s">
        <v>105</v>
      </c>
      <c r="M15765">
        <v>12</v>
      </c>
      <c r="N15765">
        <v>2023</v>
      </c>
      <c r="O15765" s="24">
        <v>0.31587962962962962</v>
      </c>
      <c r="P15765">
        <v>0</v>
      </c>
      <c r="Q15765" s="1">
        <v>45276</v>
      </c>
      <c r="R15765" s="24">
        <v>0.32453703703703701</v>
      </c>
      <c r="S15765" s="24">
        <v>8.6574074074074071E-3</v>
      </c>
      <c r="T15765" s="23" t="s">
        <v>3991</v>
      </c>
      <c r="U15765" s="23" t="s">
        <v>107</v>
      </c>
      <c r="V15765">
        <v>0</v>
      </c>
      <c r="W15765" s="23" t="s">
        <v>108</v>
      </c>
      <c r="X15765" s="23" t="s">
        <v>108</v>
      </c>
      <c r="Y15765" s="23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209016351</v>
      </c>
      <c r="B15766">
        <v>209016351</v>
      </c>
      <c r="C15766">
        <v>547</v>
      </c>
      <c r="D15766" s="23" t="s">
        <v>103</v>
      </c>
      <c r="E15766">
        <v>846</v>
      </c>
      <c r="F15766">
        <v>8466038076</v>
      </c>
      <c r="G15766" s="23" t="s">
        <v>16</v>
      </c>
      <c r="H15766" s="23" t="s">
        <v>103</v>
      </c>
      <c r="I15766" s="1">
        <v>45276</v>
      </c>
      <c r="J15766" s="23" t="s">
        <v>465</v>
      </c>
      <c r="K15766">
        <v>7</v>
      </c>
      <c r="L15766" s="23" t="s">
        <v>105</v>
      </c>
      <c r="M15766">
        <v>12</v>
      </c>
      <c r="N15766">
        <v>2023</v>
      </c>
      <c r="O15766" s="24">
        <v>0.3180324074074074</v>
      </c>
      <c r="P15766">
        <v>0</v>
      </c>
      <c r="Q15766" s="1">
        <v>45276</v>
      </c>
      <c r="R15766" s="24">
        <v>0.32701388888888888</v>
      </c>
      <c r="S15766" s="24">
        <v>8.9814814814814809E-3</v>
      </c>
      <c r="T15766" s="23" t="s">
        <v>3992</v>
      </c>
      <c r="U15766" s="23" t="s">
        <v>107</v>
      </c>
      <c r="V15766">
        <v>0</v>
      </c>
      <c r="W15766" s="23" t="s">
        <v>108</v>
      </c>
      <c r="X15766" s="23" t="s">
        <v>108</v>
      </c>
      <c r="Y15766" s="23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209017002</v>
      </c>
      <c r="B15767">
        <v>209017002</v>
      </c>
      <c r="C15767">
        <v>547</v>
      </c>
      <c r="D15767" s="23" t="s">
        <v>103</v>
      </c>
      <c r="E15767">
        <v>786</v>
      </c>
      <c r="F15767">
        <v>7861905887</v>
      </c>
      <c r="G15767" s="23" t="s">
        <v>15</v>
      </c>
      <c r="H15767" s="23" t="s">
        <v>103</v>
      </c>
      <c r="I15767" s="1">
        <v>45276</v>
      </c>
      <c r="J15767" s="23" t="s">
        <v>465</v>
      </c>
      <c r="K15767">
        <v>7</v>
      </c>
      <c r="L15767" s="23" t="s">
        <v>105</v>
      </c>
      <c r="M15767">
        <v>12</v>
      </c>
      <c r="N15767">
        <v>2023</v>
      </c>
      <c r="O15767" s="24">
        <v>0.32111111111111112</v>
      </c>
      <c r="P15767">
        <v>0</v>
      </c>
      <c r="Q15767" s="1">
        <v>45276</v>
      </c>
      <c r="R15767" s="24">
        <v>0.32806712962962964</v>
      </c>
      <c r="S15767" s="24">
        <v>6.9560185185185185E-3</v>
      </c>
      <c r="T15767" s="23" t="s">
        <v>644</v>
      </c>
      <c r="U15767" s="23" t="s">
        <v>107</v>
      </c>
      <c r="V15767">
        <v>0</v>
      </c>
      <c r="W15767" s="23" t="s">
        <v>108</v>
      </c>
      <c r="X15767" s="23" t="s">
        <v>108</v>
      </c>
      <c r="Y15767" s="23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209017516</v>
      </c>
      <c r="B15768">
        <v>209017516</v>
      </c>
      <c r="C15768">
        <v>547</v>
      </c>
      <c r="D15768" s="23" t="s">
        <v>103</v>
      </c>
      <c r="E15768">
        <v>712</v>
      </c>
      <c r="F15768">
        <v>7121151202</v>
      </c>
      <c r="G15768" s="23" t="s">
        <v>19</v>
      </c>
      <c r="H15768" s="23" t="s">
        <v>103</v>
      </c>
      <c r="I15768" s="1">
        <v>45276</v>
      </c>
      <c r="J15768" s="23" t="s">
        <v>465</v>
      </c>
      <c r="K15768">
        <v>7</v>
      </c>
      <c r="L15768" s="23" t="s">
        <v>105</v>
      </c>
      <c r="M15768">
        <v>12</v>
      </c>
      <c r="N15768">
        <v>2023</v>
      </c>
      <c r="O15768" s="24">
        <v>0.32331018518518517</v>
      </c>
      <c r="P15768">
        <v>0</v>
      </c>
      <c r="Q15768" s="1">
        <v>45276</v>
      </c>
      <c r="R15768" s="24">
        <v>0.33027777777777778</v>
      </c>
      <c r="S15768" s="24">
        <v>6.9675925925925929E-3</v>
      </c>
      <c r="T15768" s="23" t="s">
        <v>3993</v>
      </c>
      <c r="U15768" s="23" t="s">
        <v>107</v>
      </c>
      <c r="V15768">
        <v>0</v>
      </c>
      <c r="W15768" s="23" t="s">
        <v>108</v>
      </c>
      <c r="X15768" s="23" t="s">
        <v>108</v>
      </c>
      <c r="Y15768" s="23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209017629</v>
      </c>
      <c r="B15769">
        <v>209017629</v>
      </c>
      <c r="C15769">
        <v>547</v>
      </c>
      <c r="D15769" s="23" t="s">
        <v>103</v>
      </c>
      <c r="E15769">
        <v>978</v>
      </c>
      <c r="F15769">
        <v>9787394902</v>
      </c>
      <c r="G15769" s="23" t="s">
        <v>101</v>
      </c>
      <c r="H15769" s="23" t="s">
        <v>103</v>
      </c>
      <c r="I15769" s="1">
        <v>45276</v>
      </c>
      <c r="J15769" s="23" t="s">
        <v>465</v>
      </c>
      <c r="K15769">
        <v>7</v>
      </c>
      <c r="L15769" s="23" t="s">
        <v>105</v>
      </c>
      <c r="M15769">
        <v>12</v>
      </c>
      <c r="N15769">
        <v>2023</v>
      </c>
      <c r="O15769" s="24">
        <v>0.32388888888888889</v>
      </c>
      <c r="P15769">
        <v>0</v>
      </c>
      <c r="Q15769" s="1">
        <v>45276</v>
      </c>
      <c r="R15769" s="24">
        <v>0.33145833333333335</v>
      </c>
      <c r="S15769" s="24">
        <v>7.5694444444444446E-3</v>
      </c>
      <c r="T15769" s="23" t="s">
        <v>109</v>
      </c>
      <c r="U15769" s="23" t="s">
        <v>107</v>
      </c>
      <c r="V15769">
        <v>0</v>
      </c>
      <c r="W15769" s="23" t="s">
        <v>108</v>
      </c>
      <c r="X15769" s="23" t="s">
        <v>108</v>
      </c>
      <c r="Y15769" s="23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209017436</v>
      </c>
      <c r="B15770">
        <v>209017436</v>
      </c>
      <c r="C15770">
        <v>547</v>
      </c>
      <c r="D15770" s="23" t="s">
        <v>103</v>
      </c>
      <c r="E15770">
        <v>223</v>
      </c>
      <c r="F15770">
        <v>2235324150</v>
      </c>
      <c r="G15770" s="23" t="s">
        <v>26</v>
      </c>
      <c r="H15770" s="23" t="s">
        <v>103</v>
      </c>
      <c r="I15770" s="1">
        <v>45276</v>
      </c>
      <c r="J15770" s="23" t="s">
        <v>465</v>
      </c>
      <c r="K15770">
        <v>7</v>
      </c>
      <c r="L15770" s="23" t="s">
        <v>105</v>
      </c>
      <c r="M15770">
        <v>12</v>
      </c>
      <c r="N15770">
        <v>2023</v>
      </c>
      <c r="O15770" s="24">
        <v>0.32299768518518518</v>
      </c>
      <c r="P15770">
        <v>0</v>
      </c>
      <c r="Q15770" s="1">
        <v>45276</v>
      </c>
      <c r="R15770" s="24">
        <v>0.33252314814814815</v>
      </c>
      <c r="S15770" s="24">
        <v>9.525462962962963E-3</v>
      </c>
      <c r="T15770" s="23" t="s">
        <v>109</v>
      </c>
      <c r="U15770" s="23" t="s">
        <v>107</v>
      </c>
      <c r="V15770">
        <v>0</v>
      </c>
      <c r="W15770" s="23" t="s">
        <v>108</v>
      </c>
      <c r="X15770" s="23" t="s">
        <v>108</v>
      </c>
      <c r="Y15770" s="23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209018240</v>
      </c>
      <c r="B15771">
        <v>209018240</v>
      </c>
      <c r="C15771">
        <v>547</v>
      </c>
      <c r="D15771" s="23" t="s">
        <v>103</v>
      </c>
      <c r="E15771">
        <v>52</v>
      </c>
      <c r="F15771">
        <v>521076563</v>
      </c>
      <c r="G15771" s="23" t="s">
        <v>101</v>
      </c>
      <c r="H15771" s="23" t="s">
        <v>103</v>
      </c>
      <c r="I15771" s="1">
        <v>45276</v>
      </c>
      <c r="J15771" s="23" t="s">
        <v>465</v>
      </c>
      <c r="K15771">
        <v>7</v>
      </c>
      <c r="L15771" s="23" t="s">
        <v>105</v>
      </c>
      <c r="M15771">
        <v>12</v>
      </c>
      <c r="N15771">
        <v>2023</v>
      </c>
      <c r="O15771" s="24">
        <v>0.32662037037037039</v>
      </c>
      <c r="P15771">
        <v>0</v>
      </c>
      <c r="Q15771" s="1">
        <v>45276</v>
      </c>
      <c r="R15771" s="24">
        <v>0.33454861111111112</v>
      </c>
      <c r="S15771" s="24">
        <v>7.9282407407407409E-3</v>
      </c>
      <c r="T15771" s="23" t="s">
        <v>109</v>
      </c>
      <c r="U15771" s="23" t="s">
        <v>107</v>
      </c>
      <c r="V15771">
        <v>0</v>
      </c>
      <c r="W15771" s="23" t="s">
        <v>108</v>
      </c>
      <c r="X15771" s="23" t="s">
        <v>108</v>
      </c>
      <c r="Y15771" s="23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209019472</v>
      </c>
      <c r="B15772">
        <v>209019472</v>
      </c>
      <c r="C15772">
        <v>547</v>
      </c>
      <c r="D15772" s="23" t="s">
        <v>103</v>
      </c>
      <c r="E15772">
        <v>840</v>
      </c>
      <c r="F15772">
        <v>8406487828</v>
      </c>
      <c r="G15772" s="23" t="s">
        <v>101</v>
      </c>
      <c r="H15772" s="23" t="s">
        <v>103</v>
      </c>
      <c r="I15772" s="1">
        <v>45276</v>
      </c>
      <c r="J15772" s="23" t="s">
        <v>465</v>
      </c>
      <c r="K15772">
        <v>7</v>
      </c>
      <c r="L15772" s="23" t="s">
        <v>105</v>
      </c>
      <c r="M15772">
        <v>12</v>
      </c>
      <c r="N15772">
        <v>2023</v>
      </c>
      <c r="O15772" s="24">
        <v>0.33219907407407406</v>
      </c>
      <c r="P15772">
        <v>0</v>
      </c>
      <c r="Q15772" s="1">
        <v>45276</v>
      </c>
      <c r="R15772" s="24">
        <v>0.33976851851851853</v>
      </c>
      <c r="S15772" s="24">
        <v>7.5694444444444446E-3</v>
      </c>
      <c r="T15772" s="23" t="s">
        <v>241</v>
      </c>
      <c r="U15772" s="23" t="s">
        <v>107</v>
      </c>
      <c r="V15772">
        <v>0</v>
      </c>
      <c r="W15772" s="23" t="s">
        <v>108</v>
      </c>
      <c r="X15772" s="23" t="s">
        <v>108</v>
      </c>
      <c r="Y15772" s="23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209019603</v>
      </c>
      <c r="B15773">
        <v>209019603</v>
      </c>
      <c r="C15773">
        <v>547</v>
      </c>
      <c r="D15773" s="23" t="s">
        <v>103</v>
      </c>
      <c r="E15773">
        <v>949</v>
      </c>
      <c r="F15773">
        <v>9498840926</v>
      </c>
      <c r="G15773" s="23" t="s">
        <v>101</v>
      </c>
      <c r="H15773" s="23" t="s">
        <v>103</v>
      </c>
      <c r="I15773" s="1">
        <v>45276</v>
      </c>
      <c r="J15773" s="23" t="s">
        <v>465</v>
      </c>
      <c r="K15773">
        <v>7</v>
      </c>
      <c r="L15773" s="23" t="s">
        <v>105</v>
      </c>
      <c r="M15773">
        <v>12</v>
      </c>
      <c r="N15773">
        <v>2023</v>
      </c>
      <c r="O15773" s="24">
        <v>0.33274305555555556</v>
      </c>
      <c r="P15773">
        <v>0</v>
      </c>
      <c r="Q15773" s="1">
        <v>45276</v>
      </c>
      <c r="R15773" s="24">
        <v>0.34037037037037038</v>
      </c>
      <c r="S15773" s="24">
        <v>7.6273148148148151E-3</v>
      </c>
      <c r="T15773" s="23" t="s">
        <v>109</v>
      </c>
      <c r="U15773" s="23" t="s">
        <v>107</v>
      </c>
      <c r="V15773">
        <v>0</v>
      </c>
      <c r="W15773" s="23" t="s">
        <v>108</v>
      </c>
      <c r="X15773" s="23" t="s">
        <v>108</v>
      </c>
      <c r="Y15773" s="23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209019976</v>
      </c>
      <c r="B15774">
        <v>209019976</v>
      </c>
      <c r="C15774">
        <v>547</v>
      </c>
      <c r="D15774" s="23" t="s">
        <v>103</v>
      </c>
      <c r="E15774">
        <v>330</v>
      </c>
      <c r="F15774">
        <v>3303657339</v>
      </c>
      <c r="G15774" s="23" t="s">
        <v>101</v>
      </c>
      <c r="H15774" s="23" t="s">
        <v>103</v>
      </c>
      <c r="I15774" s="1">
        <v>45276</v>
      </c>
      <c r="J15774" s="23" t="s">
        <v>465</v>
      </c>
      <c r="K15774">
        <v>7</v>
      </c>
      <c r="L15774" s="23" t="s">
        <v>105</v>
      </c>
      <c r="M15774">
        <v>12</v>
      </c>
      <c r="N15774">
        <v>2023</v>
      </c>
      <c r="O15774" s="24">
        <v>0.33436342592592594</v>
      </c>
      <c r="P15774">
        <v>0</v>
      </c>
      <c r="Q15774" s="1">
        <v>45276</v>
      </c>
      <c r="R15774" s="24">
        <v>0.34131944444444445</v>
      </c>
      <c r="S15774" s="24">
        <v>6.9560185185185185E-3</v>
      </c>
      <c r="T15774" s="23" t="s">
        <v>128</v>
      </c>
      <c r="U15774" s="23" t="s">
        <v>107</v>
      </c>
      <c r="V15774">
        <v>0</v>
      </c>
      <c r="W15774" s="23" t="s">
        <v>108</v>
      </c>
      <c r="X15774" s="23" t="s">
        <v>108</v>
      </c>
      <c r="Y15774" s="23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209020505</v>
      </c>
      <c r="B15775">
        <v>209020505</v>
      </c>
      <c r="C15775">
        <v>547</v>
      </c>
      <c r="D15775" s="23" t="s">
        <v>103</v>
      </c>
      <c r="E15775">
        <v>52</v>
      </c>
      <c r="F15775">
        <v>521076563</v>
      </c>
      <c r="G15775" s="23" t="s">
        <v>101</v>
      </c>
      <c r="H15775" s="23" t="s">
        <v>103</v>
      </c>
      <c r="I15775" s="1">
        <v>45276</v>
      </c>
      <c r="J15775" s="23" t="s">
        <v>465</v>
      </c>
      <c r="K15775">
        <v>7</v>
      </c>
      <c r="L15775" s="23" t="s">
        <v>105</v>
      </c>
      <c r="M15775">
        <v>12</v>
      </c>
      <c r="N15775">
        <v>2023</v>
      </c>
      <c r="O15775" s="24">
        <v>0.33583333333333332</v>
      </c>
      <c r="P15775">
        <v>0</v>
      </c>
      <c r="Q15775" s="1">
        <v>45276</v>
      </c>
      <c r="R15775" s="24">
        <v>0.34400462962962963</v>
      </c>
      <c r="S15775" s="24">
        <v>8.1712962962962963E-3</v>
      </c>
      <c r="T15775" s="23" t="s">
        <v>109</v>
      </c>
      <c r="U15775" s="23" t="s">
        <v>107</v>
      </c>
      <c r="V15775">
        <v>0</v>
      </c>
      <c r="W15775" s="23" t="s">
        <v>108</v>
      </c>
      <c r="X15775" s="23" t="s">
        <v>108</v>
      </c>
      <c r="Y15775" s="23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209021450</v>
      </c>
      <c r="B15776">
        <v>209021450</v>
      </c>
      <c r="C15776">
        <v>547</v>
      </c>
      <c r="D15776" s="23" t="s">
        <v>103</v>
      </c>
      <c r="E15776">
        <v>593</v>
      </c>
      <c r="F15776">
        <v>5938988500</v>
      </c>
      <c r="G15776" s="23" t="s">
        <v>19</v>
      </c>
      <c r="H15776" s="23" t="s">
        <v>103</v>
      </c>
      <c r="I15776" s="1">
        <v>45276</v>
      </c>
      <c r="J15776" s="23" t="s">
        <v>465</v>
      </c>
      <c r="K15776">
        <v>7</v>
      </c>
      <c r="L15776" s="23" t="s">
        <v>105</v>
      </c>
      <c r="M15776">
        <v>12</v>
      </c>
      <c r="N15776">
        <v>2023</v>
      </c>
      <c r="O15776" s="24">
        <v>0.33902777777777776</v>
      </c>
      <c r="P15776">
        <v>0</v>
      </c>
      <c r="Q15776" s="1">
        <v>45276</v>
      </c>
      <c r="R15776" s="24">
        <v>0.34745370370370371</v>
      </c>
      <c r="S15776" s="24">
        <v>8.4259259259259253E-3</v>
      </c>
      <c r="T15776" s="23" t="s">
        <v>109</v>
      </c>
      <c r="U15776" s="23" t="s">
        <v>107</v>
      </c>
      <c r="V15776">
        <v>0</v>
      </c>
      <c r="W15776" s="23" t="s">
        <v>108</v>
      </c>
      <c r="X15776" s="23" t="s">
        <v>108</v>
      </c>
      <c r="Y15776" s="23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209022241</v>
      </c>
      <c r="B15777">
        <v>209022241</v>
      </c>
      <c r="C15777">
        <v>547</v>
      </c>
      <c r="D15777" s="23" t="s">
        <v>103</v>
      </c>
      <c r="E15777">
        <v>24</v>
      </c>
      <c r="F15777">
        <v>245280256</v>
      </c>
      <c r="G15777" s="23" t="s">
        <v>101</v>
      </c>
      <c r="H15777" s="23" t="s">
        <v>103</v>
      </c>
      <c r="I15777" s="1">
        <v>45276</v>
      </c>
      <c r="J15777" s="23" t="s">
        <v>465</v>
      </c>
      <c r="K15777">
        <v>7</v>
      </c>
      <c r="L15777" s="23" t="s">
        <v>105</v>
      </c>
      <c r="M15777">
        <v>12</v>
      </c>
      <c r="N15777">
        <v>2023</v>
      </c>
      <c r="O15777" s="24">
        <v>0.34184027777777776</v>
      </c>
      <c r="P15777">
        <v>0</v>
      </c>
      <c r="Q15777" s="1">
        <v>45276</v>
      </c>
      <c r="R15777" s="24">
        <v>0.34880787037037037</v>
      </c>
      <c r="S15777" s="24">
        <v>6.9675925925925929E-3</v>
      </c>
      <c r="T15777" s="23" t="s">
        <v>142</v>
      </c>
      <c r="U15777" s="23" t="s">
        <v>107</v>
      </c>
      <c r="V15777">
        <v>0</v>
      </c>
      <c r="W15777" s="23" t="s">
        <v>108</v>
      </c>
      <c r="X15777" s="23" t="s">
        <v>108</v>
      </c>
      <c r="Y15777" s="23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209023270</v>
      </c>
      <c r="B15778">
        <v>209023270</v>
      </c>
      <c r="C15778">
        <v>547</v>
      </c>
      <c r="D15778" s="23" t="s">
        <v>103</v>
      </c>
      <c r="E15778">
        <v>114</v>
      </c>
      <c r="F15778">
        <v>1148035321</v>
      </c>
      <c r="G15778" s="23" t="s">
        <v>12</v>
      </c>
      <c r="H15778" s="23" t="s">
        <v>103</v>
      </c>
      <c r="I15778" s="1">
        <v>45276</v>
      </c>
      <c r="J15778" s="23" t="s">
        <v>465</v>
      </c>
      <c r="K15778">
        <v>7</v>
      </c>
      <c r="L15778" s="23" t="s">
        <v>105</v>
      </c>
      <c r="M15778">
        <v>12</v>
      </c>
      <c r="N15778">
        <v>2023</v>
      </c>
      <c r="O15778" s="24">
        <v>0.34523148148148147</v>
      </c>
      <c r="P15778">
        <v>0</v>
      </c>
      <c r="Q15778" s="1">
        <v>45276</v>
      </c>
      <c r="R15778" s="24">
        <v>0.35218749999999999</v>
      </c>
      <c r="S15778" s="24">
        <v>6.9560185185185185E-3</v>
      </c>
      <c r="T15778" s="23" t="s">
        <v>3994</v>
      </c>
      <c r="U15778" s="23" t="s">
        <v>107</v>
      </c>
      <c r="V15778">
        <v>0</v>
      </c>
      <c r="W15778" s="23" t="s">
        <v>108</v>
      </c>
      <c r="X15778" s="23" t="s">
        <v>108</v>
      </c>
      <c r="Y15778" s="23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209024176</v>
      </c>
      <c r="B15779">
        <v>209024176</v>
      </c>
      <c r="C15779">
        <v>547</v>
      </c>
      <c r="D15779" s="23" t="s">
        <v>103</v>
      </c>
      <c r="E15779">
        <v>387</v>
      </c>
      <c r="F15779">
        <v>3877357912</v>
      </c>
      <c r="G15779" s="23" t="s">
        <v>24</v>
      </c>
      <c r="H15779" s="23" t="s">
        <v>103</v>
      </c>
      <c r="I15779" s="1">
        <v>45276</v>
      </c>
      <c r="J15779" s="23" t="s">
        <v>465</v>
      </c>
      <c r="K15779">
        <v>7</v>
      </c>
      <c r="L15779" s="23" t="s">
        <v>105</v>
      </c>
      <c r="M15779">
        <v>12</v>
      </c>
      <c r="N15779">
        <v>2023</v>
      </c>
      <c r="O15779" s="24">
        <v>0.34849537037037037</v>
      </c>
      <c r="P15779">
        <v>0</v>
      </c>
      <c r="Q15779" s="1">
        <v>45276</v>
      </c>
      <c r="R15779" s="24">
        <v>0.35707175925925927</v>
      </c>
      <c r="S15779" s="24">
        <v>8.5763888888888886E-3</v>
      </c>
      <c r="T15779" s="23" t="s">
        <v>256</v>
      </c>
      <c r="U15779" s="23" t="s">
        <v>107</v>
      </c>
      <c r="V15779">
        <v>0</v>
      </c>
      <c r="W15779" s="23" t="s">
        <v>108</v>
      </c>
      <c r="X15779" s="23" t="s">
        <v>108</v>
      </c>
      <c r="Y15779" s="23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209023496</v>
      </c>
      <c r="B15780">
        <v>209023496</v>
      </c>
      <c r="C15780">
        <v>547</v>
      </c>
      <c r="D15780" s="23" t="s">
        <v>103</v>
      </c>
      <c r="E15780">
        <v>261</v>
      </c>
      <c r="F15780">
        <v>2610810258</v>
      </c>
      <c r="G15780" s="23" t="s">
        <v>101</v>
      </c>
      <c r="H15780" s="23" t="s">
        <v>103</v>
      </c>
      <c r="I15780" s="1">
        <v>45276</v>
      </c>
      <c r="J15780" s="23" t="s">
        <v>465</v>
      </c>
      <c r="K15780">
        <v>7</v>
      </c>
      <c r="L15780" s="23" t="s">
        <v>105</v>
      </c>
      <c r="M15780">
        <v>12</v>
      </c>
      <c r="N15780">
        <v>2023</v>
      </c>
      <c r="O15780" s="24">
        <v>0.34598379629629628</v>
      </c>
      <c r="P15780">
        <v>0</v>
      </c>
      <c r="Q15780" s="1">
        <v>45276</v>
      </c>
      <c r="R15780" s="24">
        <v>0.35726851851851854</v>
      </c>
      <c r="S15780" s="24">
        <v>1.1284722222222222E-2</v>
      </c>
      <c r="T15780" s="23" t="s">
        <v>169</v>
      </c>
      <c r="U15780" s="23" t="s">
        <v>107</v>
      </c>
      <c r="V15780">
        <v>0</v>
      </c>
      <c r="W15780" s="23" t="s">
        <v>108</v>
      </c>
      <c r="X15780" s="23" t="s">
        <v>108</v>
      </c>
      <c r="Y15780" s="23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209024923</v>
      </c>
      <c r="B15781">
        <v>209024923</v>
      </c>
      <c r="C15781">
        <v>547</v>
      </c>
      <c r="D15781" s="23" t="s">
        <v>103</v>
      </c>
      <c r="E15781">
        <v>569</v>
      </c>
      <c r="F15781">
        <v>5698581718</v>
      </c>
      <c r="G15781" s="23" t="s">
        <v>101</v>
      </c>
      <c r="H15781" s="23" t="s">
        <v>103</v>
      </c>
      <c r="I15781" s="1">
        <v>45276</v>
      </c>
      <c r="J15781" s="23" t="s">
        <v>465</v>
      </c>
      <c r="K15781">
        <v>7</v>
      </c>
      <c r="L15781" s="23" t="s">
        <v>105</v>
      </c>
      <c r="M15781">
        <v>12</v>
      </c>
      <c r="N15781">
        <v>2023</v>
      </c>
      <c r="O15781" s="24">
        <v>0.35131944444444446</v>
      </c>
      <c r="P15781">
        <v>0</v>
      </c>
      <c r="Q15781" s="1">
        <v>45276</v>
      </c>
      <c r="R15781" s="24">
        <v>0.35827546296296298</v>
      </c>
      <c r="S15781" s="24">
        <v>6.9560185185185185E-3</v>
      </c>
      <c r="T15781" s="23" t="s">
        <v>1682</v>
      </c>
      <c r="U15781" s="23" t="s">
        <v>107</v>
      </c>
      <c r="V15781">
        <v>0</v>
      </c>
      <c r="W15781" s="23" t="s">
        <v>108</v>
      </c>
      <c r="X15781" s="23" t="s">
        <v>108</v>
      </c>
      <c r="Y15781" s="23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209026388</v>
      </c>
      <c r="B15782">
        <v>209026388</v>
      </c>
      <c r="C15782">
        <v>547</v>
      </c>
      <c r="D15782" s="23" t="s">
        <v>103</v>
      </c>
      <c r="E15782">
        <v>554</v>
      </c>
      <c r="F15782">
        <v>5540009803</v>
      </c>
      <c r="G15782" s="23" t="s">
        <v>12</v>
      </c>
      <c r="H15782" s="23" t="s">
        <v>103</v>
      </c>
      <c r="I15782" s="1">
        <v>45276</v>
      </c>
      <c r="J15782" s="23" t="s">
        <v>465</v>
      </c>
      <c r="K15782">
        <v>7</v>
      </c>
      <c r="L15782" s="23" t="s">
        <v>105</v>
      </c>
      <c r="M15782">
        <v>12</v>
      </c>
      <c r="N15782">
        <v>2023</v>
      </c>
      <c r="O15782" s="24">
        <v>0.3565625</v>
      </c>
      <c r="P15782">
        <v>0</v>
      </c>
      <c r="Q15782" s="1">
        <v>45276</v>
      </c>
      <c r="R15782" s="24">
        <v>0.36482638888888891</v>
      </c>
      <c r="S15782" s="24">
        <v>8.2638888888888883E-3</v>
      </c>
      <c r="T15782" s="23" t="s">
        <v>109</v>
      </c>
      <c r="U15782" s="23" t="s">
        <v>107</v>
      </c>
      <c r="V15782">
        <v>0</v>
      </c>
      <c r="W15782" s="23" t="s">
        <v>108</v>
      </c>
      <c r="X15782" s="23" t="s">
        <v>108</v>
      </c>
      <c r="Y15782" s="23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209025496</v>
      </c>
      <c r="B15783">
        <v>209025496</v>
      </c>
      <c r="C15783">
        <v>547</v>
      </c>
      <c r="D15783" s="23" t="s">
        <v>103</v>
      </c>
      <c r="E15783">
        <v>350</v>
      </c>
      <c r="F15783">
        <v>3508029861</v>
      </c>
      <c r="G15783" s="23" t="s">
        <v>101</v>
      </c>
      <c r="H15783" s="23" t="s">
        <v>103</v>
      </c>
      <c r="I15783" s="1">
        <v>45276</v>
      </c>
      <c r="J15783" s="23" t="s">
        <v>465</v>
      </c>
      <c r="K15783">
        <v>7</v>
      </c>
      <c r="L15783" s="23" t="s">
        <v>105</v>
      </c>
      <c r="M15783">
        <v>12</v>
      </c>
      <c r="N15783">
        <v>2023</v>
      </c>
      <c r="O15783" s="24">
        <v>0.35340277777777779</v>
      </c>
      <c r="P15783">
        <v>0</v>
      </c>
      <c r="Q15783" s="1">
        <v>45276</v>
      </c>
      <c r="R15783" s="24">
        <v>0.36499999999999999</v>
      </c>
      <c r="S15783" s="24">
        <v>1.1597222222222222E-2</v>
      </c>
      <c r="T15783" s="23" t="s">
        <v>131</v>
      </c>
      <c r="U15783" s="23" t="s">
        <v>107</v>
      </c>
      <c r="V15783">
        <v>0</v>
      </c>
      <c r="W15783" s="23" t="s">
        <v>108</v>
      </c>
      <c r="X15783" s="23" t="s">
        <v>108</v>
      </c>
      <c r="Y15783" s="23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209025627</v>
      </c>
      <c r="B15784">
        <v>209025627</v>
      </c>
      <c r="C15784">
        <v>547</v>
      </c>
      <c r="D15784" s="23" t="s">
        <v>103</v>
      </c>
      <c r="E15784">
        <v>480</v>
      </c>
      <c r="F15784">
        <v>4805923898</v>
      </c>
      <c r="G15784" s="23" t="s">
        <v>101</v>
      </c>
      <c r="H15784" s="23" t="s">
        <v>103</v>
      </c>
      <c r="I15784" s="1">
        <v>45276</v>
      </c>
      <c r="J15784" s="23" t="s">
        <v>465</v>
      </c>
      <c r="K15784">
        <v>7</v>
      </c>
      <c r="L15784" s="23" t="s">
        <v>105</v>
      </c>
      <c r="M15784">
        <v>12</v>
      </c>
      <c r="N15784">
        <v>2023</v>
      </c>
      <c r="O15784" s="24">
        <v>0.35387731481481483</v>
      </c>
      <c r="P15784">
        <v>0</v>
      </c>
      <c r="Q15784" s="1">
        <v>45276</v>
      </c>
      <c r="R15784" s="24">
        <v>0.36509259259259258</v>
      </c>
      <c r="S15784" s="24">
        <v>1.1215277777777777E-2</v>
      </c>
      <c r="T15784" s="23" t="s">
        <v>106</v>
      </c>
      <c r="U15784" s="23" t="s">
        <v>107</v>
      </c>
      <c r="V15784">
        <v>0</v>
      </c>
      <c r="W15784" s="23" t="s">
        <v>108</v>
      </c>
      <c r="X15784" s="23" t="s">
        <v>108</v>
      </c>
      <c r="Y15784" s="23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209026666</v>
      </c>
      <c r="B15785">
        <v>209026666</v>
      </c>
      <c r="C15785">
        <v>547</v>
      </c>
      <c r="D15785" s="23" t="s">
        <v>103</v>
      </c>
      <c r="E15785">
        <v>261</v>
      </c>
      <c r="F15785">
        <v>2610810258</v>
      </c>
      <c r="G15785" s="23" t="s">
        <v>101</v>
      </c>
      <c r="H15785" s="23" t="s">
        <v>103</v>
      </c>
      <c r="I15785" s="1">
        <v>45276</v>
      </c>
      <c r="J15785" s="23" t="s">
        <v>465</v>
      </c>
      <c r="K15785">
        <v>7</v>
      </c>
      <c r="L15785" s="23" t="s">
        <v>105</v>
      </c>
      <c r="M15785">
        <v>12</v>
      </c>
      <c r="N15785">
        <v>2023</v>
      </c>
      <c r="O15785" s="24">
        <v>0.35756944444444444</v>
      </c>
      <c r="P15785">
        <v>0</v>
      </c>
      <c r="Q15785" s="1">
        <v>45276</v>
      </c>
      <c r="R15785" s="24">
        <v>0.36586805555555557</v>
      </c>
      <c r="S15785" s="24">
        <v>8.2986111111111108E-3</v>
      </c>
      <c r="T15785" s="23" t="s">
        <v>109</v>
      </c>
      <c r="U15785" s="23" t="s">
        <v>107</v>
      </c>
      <c r="V15785">
        <v>0</v>
      </c>
      <c r="W15785" s="23" t="s">
        <v>108</v>
      </c>
      <c r="X15785" s="23" t="s">
        <v>108</v>
      </c>
      <c r="Y15785" s="23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209026560</v>
      </c>
      <c r="B15786">
        <v>209026560</v>
      </c>
      <c r="C15786">
        <v>547</v>
      </c>
      <c r="D15786" s="23" t="s">
        <v>103</v>
      </c>
      <c r="E15786">
        <v>118</v>
      </c>
      <c r="F15786">
        <v>1181443603</v>
      </c>
      <c r="G15786" s="23" t="s">
        <v>12</v>
      </c>
      <c r="H15786" s="23" t="s">
        <v>103</v>
      </c>
      <c r="I15786" s="1">
        <v>45276</v>
      </c>
      <c r="J15786" s="23" t="s">
        <v>465</v>
      </c>
      <c r="K15786">
        <v>7</v>
      </c>
      <c r="L15786" s="23" t="s">
        <v>105</v>
      </c>
      <c r="M15786">
        <v>12</v>
      </c>
      <c r="N15786">
        <v>2023</v>
      </c>
      <c r="O15786" s="24">
        <v>0.35721064814814812</v>
      </c>
      <c r="P15786">
        <v>0</v>
      </c>
      <c r="Q15786" s="1">
        <v>45276</v>
      </c>
      <c r="R15786" s="24">
        <v>0.36598379629629629</v>
      </c>
      <c r="S15786" s="24">
        <v>8.773148148148148E-3</v>
      </c>
      <c r="T15786" s="23" t="s">
        <v>925</v>
      </c>
      <c r="U15786" s="23" t="s">
        <v>107</v>
      </c>
      <c r="V15786">
        <v>0</v>
      </c>
      <c r="W15786" s="23" t="s">
        <v>108</v>
      </c>
      <c r="X15786" s="23" t="s">
        <v>108</v>
      </c>
      <c r="Y15786" s="23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209026933</v>
      </c>
      <c r="B15787">
        <v>209026933</v>
      </c>
      <c r="C15787">
        <v>547</v>
      </c>
      <c r="D15787" s="23" t="s">
        <v>103</v>
      </c>
      <c r="E15787">
        <v>56</v>
      </c>
      <c r="F15787">
        <v>565848638</v>
      </c>
      <c r="G15787" s="23" t="s">
        <v>101</v>
      </c>
      <c r="H15787" s="23" t="s">
        <v>103</v>
      </c>
      <c r="I15787" s="1">
        <v>45276</v>
      </c>
      <c r="J15787" s="23" t="s">
        <v>465</v>
      </c>
      <c r="K15787">
        <v>7</v>
      </c>
      <c r="L15787" s="23" t="s">
        <v>105</v>
      </c>
      <c r="M15787">
        <v>12</v>
      </c>
      <c r="N15787">
        <v>2023</v>
      </c>
      <c r="O15787" s="24">
        <v>0.35853009259259261</v>
      </c>
      <c r="P15787">
        <v>0</v>
      </c>
      <c r="Q15787" s="1">
        <v>45276</v>
      </c>
      <c r="R15787" s="24">
        <v>0.3661226851851852</v>
      </c>
      <c r="S15787" s="24">
        <v>7.5925925925925926E-3</v>
      </c>
      <c r="T15787" s="23" t="s">
        <v>3995</v>
      </c>
      <c r="U15787" s="23" t="s">
        <v>107</v>
      </c>
      <c r="V15787">
        <v>0</v>
      </c>
      <c r="W15787" s="23" t="s">
        <v>108</v>
      </c>
      <c r="X15787" s="23" t="s">
        <v>108</v>
      </c>
      <c r="Y15787" s="23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209025738</v>
      </c>
      <c r="B15788">
        <v>209025738</v>
      </c>
      <c r="C15788">
        <v>547</v>
      </c>
      <c r="D15788" s="23" t="s">
        <v>103</v>
      </c>
      <c r="E15788">
        <v>208</v>
      </c>
      <c r="F15788">
        <v>2081156012</v>
      </c>
      <c r="G15788" s="23" t="s">
        <v>101</v>
      </c>
      <c r="H15788" s="23" t="s">
        <v>103</v>
      </c>
      <c r="I15788" s="1">
        <v>45276</v>
      </c>
      <c r="J15788" s="23" t="s">
        <v>465</v>
      </c>
      <c r="K15788">
        <v>7</v>
      </c>
      <c r="L15788" s="23" t="s">
        <v>105</v>
      </c>
      <c r="M15788">
        <v>12</v>
      </c>
      <c r="N15788">
        <v>2023</v>
      </c>
      <c r="O15788" s="24">
        <v>0.35425925925925927</v>
      </c>
      <c r="P15788">
        <v>0</v>
      </c>
      <c r="Q15788" s="1">
        <v>45276</v>
      </c>
      <c r="R15788" s="24">
        <v>0.36822916666666666</v>
      </c>
      <c r="S15788" s="24">
        <v>1.3969907407407407E-2</v>
      </c>
      <c r="T15788" s="23" t="s">
        <v>130</v>
      </c>
      <c r="U15788" s="23" t="s">
        <v>107</v>
      </c>
      <c r="V15788">
        <v>0</v>
      </c>
      <c r="W15788" s="23" t="s">
        <v>108</v>
      </c>
      <c r="X15788" s="23" t="s">
        <v>108</v>
      </c>
      <c r="Y15788" s="23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209026414</v>
      </c>
      <c r="B15789">
        <v>209026414</v>
      </c>
      <c r="C15789">
        <v>547</v>
      </c>
      <c r="D15789" s="23" t="s">
        <v>103</v>
      </c>
      <c r="E15789">
        <v>68</v>
      </c>
      <c r="F15789">
        <v>681786051</v>
      </c>
      <c r="G15789" s="23" t="s">
        <v>101</v>
      </c>
      <c r="H15789" s="23" t="s">
        <v>103</v>
      </c>
      <c r="I15789" s="1">
        <v>45276</v>
      </c>
      <c r="J15789" s="23" t="s">
        <v>465</v>
      </c>
      <c r="K15789">
        <v>7</v>
      </c>
      <c r="L15789" s="23" t="s">
        <v>105</v>
      </c>
      <c r="M15789">
        <v>12</v>
      </c>
      <c r="N15789">
        <v>2023</v>
      </c>
      <c r="O15789" s="24">
        <v>0.35666666666666669</v>
      </c>
      <c r="P15789">
        <v>0</v>
      </c>
      <c r="Q15789" s="1">
        <v>45276</v>
      </c>
      <c r="R15789" s="24">
        <v>0.3684027777777778</v>
      </c>
      <c r="S15789" s="24">
        <v>1.173611111111111E-2</v>
      </c>
      <c r="T15789" s="23" t="s">
        <v>3996</v>
      </c>
      <c r="U15789" s="23" t="s">
        <v>107</v>
      </c>
      <c r="V15789">
        <v>0</v>
      </c>
      <c r="W15789" s="23" t="s">
        <v>108</v>
      </c>
      <c r="X15789" s="23" t="s">
        <v>108</v>
      </c>
      <c r="Y15789" s="23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209027538</v>
      </c>
      <c r="B15790">
        <v>209027538</v>
      </c>
      <c r="C15790">
        <v>547</v>
      </c>
      <c r="D15790" s="23" t="s">
        <v>103</v>
      </c>
      <c r="E15790">
        <v>853</v>
      </c>
      <c r="F15790">
        <v>8537312260</v>
      </c>
      <c r="G15790" s="23" t="s">
        <v>101</v>
      </c>
      <c r="H15790" s="23" t="s">
        <v>103</v>
      </c>
      <c r="I15790" s="1">
        <v>45276</v>
      </c>
      <c r="J15790" s="23" t="s">
        <v>465</v>
      </c>
      <c r="K15790">
        <v>7</v>
      </c>
      <c r="L15790" s="23" t="s">
        <v>105</v>
      </c>
      <c r="M15790">
        <v>12</v>
      </c>
      <c r="N15790">
        <v>2023</v>
      </c>
      <c r="O15790" s="24">
        <v>0.36078703703703702</v>
      </c>
      <c r="P15790">
        <v>0</v>
      </c>
      <c r="Q15790" s="1">
        <v>45276</v>
      </c>
      <c r="R15790" s="24">
        <v>0.36888888888888888</v>
      </c>
      <c r="S15790" s="24">
        <v>8.1018518518518514E-3</v>
      </c>
      <c r="T15790" s="23" t="s">
        <v>124</v>
      </c>
      <c r="U15790" s="23" t="s">
        <v>107</v>
      </c>
      <c r="V15790">
        <v>0</v>
      </c>
      <c r="W15790" s="23" t="s">
        <v>108</v>
      </c>
      <c r="X15790" s="23" t="s">
        <v>108</v>
      </c>
      <c r="Y15790" s="23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209028400</v>
      </c>
      <c r="B15791">
        <v>209028400</v>
      </c>
      <c r="C15791">
        <v>547</v>
      </c>
      <c r="D15791" s="23" t="s">
        <v>103</v>
      </c>
      <c r="E15791">
        <v>234</v>
      </c>
      <c r="F15791">
        <v>2344372394</v>
      </c>
      <c r="G15791" s="23" t="s">
        <v>101</v>
      </c>
      <c r="H15791" s="23" t="s">
        <v>103</v>
      </c>
      <c r="I15791" s="1">
        <v>45276</v>
      </c>
      <c r="J15791" s="23" t="s">
        <v>465</v>
      </c>
      <c r="K15791">
        <v>7</v>
      </c>
      <c r="L15791" s="23" t="s">
        <v>105</v>
      </c>
      <c r="M15791">
        <v>12</v>
      </c>
      <c r="N15791">
        <v>2023</v>
      </c>
      <c r="O15791" s="24">
        <v>0.36405092592592592</v>
      </c>
      <c r="P15791">
        <v>0</v>
      </c>
      <c r="Q15791" s="1">
        <v>45276</v>
      </c>
      <c r="R15791" s="24">
        <v>0.37233796296296295</v>
      </c>
      <c r="S15791" s="24">
        <v>8.2870370370370372E-3</v>
      </c>
      <c r="T15791" s="23" t="s">
        <v>123</v>
      </c>
      <c r="U15791" s="23" t="s">
        <v>107</v>
      </c>
      <c r="V15791">
        <v>0</v>
      </c>
      <c r="W15791" s="23" t="s">
        <v>108</v>
      </c>
      <c r="X15791" s="23" t="s">
        <v>108</v>
      </c>
      <c r="Y15791" s="23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209028339</v>
      </c>
      <c r="B15792">
        <v>209028339</v>
      </c>
      <c r="C15792">
        <v>547</v>
      </c>
      <c r="D15792" s="23" t="s">
        <v>103</v>
      </c>
      <c r="E15792">
        <v>649</v>
      </c>
      <c r="F15792">
        <v>6497000841</v>
      </c>
      <c r="G15792" s="23" t="s">
        <v>18</v>
      </c>
      <c r="H15792" s="23" t="s">
        <v>103</v>
      </c>
      <c r="I15792" s="1">
        <v>45276</v>
      </c>
      <c r="J15792" s="23" t="s">
        <v>465</v>
      </c>
      <c r="K15792">
        <v>7</v>
      </c>
      <c r="L15792" s="23" t="s">
        <v>105</v>
      </c>
      <c r="M15792">
        <v>12</v>
      </c>
      <c r="N15792">
        <v>2023</v>
      </c>
      <c r="O15792" s="24">
        <v>0.36383101851851851</v>
      </c>
      <c r="P15792">
        <v>0</v>
      </c>
      <c r="Q15792" s="1">
        <v>45276</v>
      </c>
      <c r="R15792" s="24">
        <v>0.37251157407407409</v>
      </c>
      <c r="S15792" s="24">
        <v>8.6805555555555559E-3</v>
      </c>
      <c r="T15792" s="23" t="s">
        <v>124</v>
      </c>
      <c r="U15792" s="23" t="s">
        <v>107</v>
      </c>
      <c r="V15792">
        <v>0</v>
      </c>
      <c r="W15792" s="23" t="s">
        <v>108</v>
      </c>
      <c r="X15792" s="23" t="s">
        <v>108</v>
      </c>
      <c r="Y15792" s="23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209027796</v>
      </c>
      <c r="B15793">
        <v>209027796</v>
      </c>
      <c r="C15793">
        <v>547</v>
      </c>
      <c r="D15793" s="23" t="s">
        <v>103</v>
      </c>
      <c r="E15793">
        <v>346</v>
      </c>
      <c r="F15793">
        <v>3461733843</v>
      </c>
      <c r="G15793" s="23" t="s">
        <v>24</v>
      </c>
      <c r="H15793" s="23" t="s">
        <v>103</v>
      </c>
      <c r="I15793" s="1">
        <v>45276</v>
      </c>
      <c r="J15793" s="23" t="s">
        <v>465</v>
      </c>
      <c r="K15793">
        <v>7</v>
      </c>
      <c r="L15793" s="23" t="s">
        <v>105</v>
      </c>
      <c r="M15793">
        <v>12</v>
      </c>
      <c r="N15793">
        <v>2023</v>
      </c>
      <c r="O15793" s="24">
        <v>0.36167824074074073</v>
      </c>
      <c r="P15793">
        <v>0</v>
      </c>
      <c r="Q15793" s="1">
        <v>45276</v>
      </c>
      <c r="R15793" s="24">
        <v>0.37283564814814812</v>
      </c>
      <c r="S15793" s="24">
        <v>1.1157407407407408E-2</v>
      </c>
      <c r="T15793" s="23" t="s">
        <v>1615</v>
      </c>
      <c r="U15793" s="23" t="s">
        <v>112</v>
      </c>
      <c r="V15793">
        <v>0</v>
      </c>
      <c r="W15793" s="23" t="s">
        <v>108</v>
      </c>
      <c r="X15793" s="23" t="s">
        <v>108</v>
      </c>
      <c r="Y15793" s="23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209028550</v>
      </c>
      <c r="B15794">
        <v>209028550</v>
      </c>
      <c r="C15794">
        <v>547</v>
      </c>
      <c r="D15794" s="23" t="s">
        <v>103</v>
      </c>
      <c r="E15794">
        <v>768</v>
      </c>
      <c r="F15794">
        <v>7683404706</v>
      </c>
      <c r="G15794" s="23" t="s">
        <v>16</v>
      </c>
      <c r="H15794" s="23" t="s">
        <v>103</v>
      </c>
      <c r="I15794" s="1">
        <v>45276</v>
      </c>
      <c r="J15794" s="23" t="s">
        <v>465</v>
      </c>
      <c r="K15794">
        <v>7</v>
      </c>
      <c r="L15794" s="23" t="s">
        <v>105</v>
      </c>
      <c r="M15794">
        <v>12</v>
      </c>
      <c r="N15794">
        <v>2023</v>
      </c>
      <c r="O15794" s="24">
        <v>0.36461805555555554</v>
      </c>
      <c r="P15794">
        <v>0</v>
      </c>
      <c r="Q15794" s="1">
        <v>45276</v>
      </c>
      <c r="R15794" s="24">
        <v>0.37353009259259257</v>
      </c>
      <c r="S15794" s="24">
        <v>8.9120370370370378E-3</v>
      </c>
      <c r="T15794" s="23" t="s">
        <v>141</v>
      </c>
      <c r="U15794" s="23" t="s">
        <v>107</v>
      </c>
      <c r="V15794">
        <v>0</v>
      </c>
      <c r="W15794" s="23" t="s">
        <v>108</v>
      </c>
      <c r="X15794" s="23" t="s">
        <v>108</v>
      </c>
      <c r="Y15794" s="23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209028780</v>
      </c>
      <c r="B15795">
        <v>209028780</v>
      </c>
      <c r="C15795">
        <v>547</v>
      </c>
      <c r="D15795" s="23" t="s">
        <v>103</v>
      </c>
      <c r="E15795">
        <v>123</v>
      </c>
      <c r="F15795">
        <v>1238450242</v>
      </c>
      <c r="G15795" s="23" t="s">
        <v>12</v>
      </c>
      <c r="H15795" s="23" t="s">
        <v>103</v>
      </c>
      <c r="I15795" s="1">
        <v>45276</v>
      </c>
      <c r="J15795" s="23" t="s">
        <v>465</v>
      </c>
      <c r="K15795">
        <v>7</v>
      </c>
      <c r="L15795" s="23" t="s">
        <v>105</v>
      </c>
      <c r="M15795">
        <v>12</v>
      </c>
      <c r="N15795">
        <v>2023</v>
      </c>
      <c r="O15795" s="24">
        <v>0.36559027777777775</v>
      </c>
      <c r="P15795">
        <v>0</v>
      </c>
      <c r="Q15795" s="1">
        <v>45276</v>
      </c>
      <c r="R15795" s="24">
        <v>0.37437500000000001</v>
      </c>
      <c r="S15795" s="24">
        <v>8.7847222222222215E-3</v>
      </c>
      <c r="T15795" s="23" t="s">
        <v>284</v>
      </c>
      <c r="U15795" s="23" t="s">
        <v>107</v>
      </c>
      <c r="V15795">
        <v>0</v>
      </c>
      <c r="W15795" s="23" t="s">
        <v>108</v>
      </c>
      <c r="X15795" s="23" t="s">
        <v>108</v>
      </c>
      <c r="Y15795" s="23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209028525</v>
      </c>
      <c r="B15796">
        <v>209028525</v>
      </c>
      <c r="C15796">
        <v>547</v>
      </c>
      <c r="D15796" s="23" t="s">
        <v>103</v>
      </c>
      <c r="E15796">
        <v>378</v>
      </c>
      <c r="F15796">
        <v>3784166321</v>
      </c>
      <c r="G15796" s="23" t="s">
        <v>24</v>
      </c>
      <c r="H15796" s="23" t="s">
        <v>103</v>
      </c>
      <c r="I15796" s="1">
        <v>45276</v>
      </c>
      <c r="J15796" s="23" t="s">
        <v>465</v>
      </c>
      <c r="K15796">
        <v>7</v>
      </c>
      <c r="L15796" s="23" t="s">
        <v>105</v>
      </c>
      <c r="M15796">
        <v>12</v>
      </c>
      <c r="N15796">
        <v>2023</v>
      </c>
      <c r="O15796" s="24">
        <v>0.36456018518518518</v>
      </c>
      <c r="P15796">
        <v>0</v>
      </c>
      <c r="Q15796" s="1">
        <v>45276</v>
      </c>
      <c r="R15796" s="24">
        <v>0.37444444444444447</v>
      </c>
      <c r="S15796" s="24">
        <v>9.8842592592592593E-3</v>
      </c>
      <c r="T15796" s="23" t="s">
        <v>109</v>
      </c>
      <c r="U15796" s="23" t="s">
        <v>107</v>
      </c>
      <c r="V15796">
        <v>0</v>
      </c>
      <c r="W15796" s="23" t="s">
        <v>108</v>
      </c>
      <c r="X15796" s="23" t="s">
        <v>108</v>
      </c>
      <c r="Y15796" s="23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209028864</v>
      </c>
      <c r="B15797">
        <v>209028864</v>
      </c>
      <c r="C15797">
        <v>547</v>
      </c>
      <c r="D15797" s="23" t="s">
        <v>103</v>
      </c>
      <c r="E15797">
        <v>4</v>
      </c>
      <c r="F15797">
        <v>49348115</v>
      </c>
      <c r="G15797" s="23" t="s">
        <v>101</v>
      </c>
      <c r="H15797" s="23" t="s">
        <v>103</v>
      </c>
      <c r="I15797" s="1">
        <v>45276</v>
      </c>
      <c r="J15797" s="23" t="s">
        <v>465</v>
      </c>
      <c r="K15797">
        <v>7</v>
      </c>
      <c r="L15797" s="23" t="s">
        <v>105</v>
      </c>
      <c r="M15797">
        <v>12</v>
      </c>
      <c r="N15797">
        <v>2023</v>
      </c>
      <c r="O15797" s="24">
        <v>0.36593750000000003</v>
      </c>
      <c r="P15797">
        <v>0</v>
      </c>
      <c r="Q15797" s="1">
        <v>45276</v>
      </c>
      <c r="R15797" s="24">
        <v>0.37550925925925926</v>
      </c>
      <c r="S15797" s="24">
        <v>9.571759259259259E-3</v>
      </c>
      <c r="T15797" s="23" t="s">
        <v>3997</v>
      </c>
      <c r="U15797" s="23" t="s">
        <v>107</v>
      </c>
      <c r="V15797">
        <v>0</v>
      </c>
      <c r="W15797" s="23" t="s">
        <v>108</v>
      </c>
      <c r="X15797" s="23" t="s">
        <v>108</v>
      </c>
      <c r="Y15797" s="23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209031411</v>
      </c>
      <c r="B15798">
        <v>209031411</v>
      </c>
      <c r="C15798">
        <v>547</v>
      </c>
      <c r="D15798" s="23" t="s">
        <v>103</v>
      </c>
      <c r="E15798">
        <v>350</v>
      </c>
      <c r="F15798">
        <v>3506665878</v>
      </c>
      <c r="G15798" s="23" t="s">
        <v>101</v>
      </c>
      <c r="H15798" s="23" t="s">
        <v>103</v>
      </c>
      <c r="I15798" s="1">
        <v>45276</v>
      </c>
      <c r="J15798" s="23" t="s">
        <v>465</v>
      </c>
      <c r="K15798">
        <v>7</v>
      </c>
      <c r="L15798" s="23" t="s">
        <v>105</v>
      </c>
      <c r="M15798">
        <v>12</v>
      </c>
      <c r="N15798">
        <v>2023</v>
      </c>
      <c r="O15798" s="24">
        <v>0.3747800925925926</v>
      </c>
      <c r="P15798">
        <v>0</v>
      </c>
      <c r="Q15798" s="1">
        <v>45276</v>
      </c>
      <c r="R15798" s="24">
        <v>0.37756944444444446</v>
      </c>
      <c r="S15798" s="24">
        <v>2.7893518518518519E-3</v>
      </c>
      <c r="T15798" s="23" t="s">
        <v>126</v>
      </c>
      <c r="U15798" s="23" t="s">
        <v>107</v>
      </c>
      <c r="V15798">
        <v>0</v>
      </c>
      <c r="W15798" s="23" t="s">
        <v>108</v>
      </c>
      <c r="X15798" s="23" t="s">
        <v>108</v>
      </c>
      <c r="Y15798" s="23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209030742</v>
      </c>
      <c r="B15799">
        <v>209030742</v>
      </c>
      <c r="C15799">
        <v>547</v>
      </c>
      <c r="D15799" s="23" t="s">
        <v>103</v>
      </c>
      <c r="E15799">
        <v>917</v>
      </c>
      <c r="F15799">
        <v>9176320482</v>
      </c>
      <c r="G15799" s="23" t="s">
        <v>20</v>
      </c>
      <c r="H15799" s="23" t="s">
        <v>103</v>
      </c>
      <c r="I15799" s="1">
        <v>45276</v>
      </c>
      <c r="J15799" s="23" t="s">
        <v>465</v>
      </c>
      <c r="K15799">
        <v>7</v>
      </c>
      <c r="L15799" s="23" t="s">
        <v>105</v>
      </c>
      <c r="M15799">
        <v>12</v>
      </c>
      <c r="N15799">
        <v>2023</v>
      </c>
      <c r="O15799" s="24">
        <v>0.37236111111111109</v>
      </c>
      <c r="P15799">
        <v>0</v>
      </c>
      <c r="Q15799" s="1">
        <v>45276</v>
      </c>
      <c r="R15799" s="24">
        <v>0.37996527777777778</v>
      </c>
      <c r="S15799" s="24">
        <v>7.6041666666666671E-3</v>
      </c>
      <c r="T15799" s="23" t="s">
        <v>109</v>
      </c>
      <c r="U15799" s="23" t="s">
        <v>107</v>
      </c>
      <c r="V15799">
        <v>0</v>
      </c>
      <c r="W15799" s="23" t="s">
        <v>108</v>
      </c>
      <c r="X15799" s="23" t="s">
        <v>108</v>
      </c>
      <c r="Y15799" s="23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209031290</v>
      </c>
      <c r="B15800">
        <v>209031290</v>
      </c>
      <c r="C15800">
        <v>547</v>
      </c>
      <c r="D15800" s="23" t="s">
        <v>103</v>
      </c>
      <c r="E15800">
        <v>188</v>
      </c>
      <c r="F15800">
        <v>1882767113</v>
      </c>
      <c r="G15800" s="23" t="s">
        <v>12</v>
      </c>
      <c r="H15800" s="23" t="s">
        <v>103</v>
      </c>
      <c r="I15800" s="1">
        <v>45276</v>
      </c>
      <c r="J15800" s="23" t="s">
        <v>465</v>
      </c>
      <c r="K15800">
        <v>7</v>
      </c>
      <c r="L15800" s="23" t="s">
        <v>105</v>
      </c>
      <c r="M15800">
        <v>12</v>
      </c>
      <c r="N15800">
        <v>2023</v>
      </c>
      <c r="O15800" s="24">
        <v>0.3744675925925926</v>
      </c>
      <c r="P15800">
        <v>0</v>
      </c>
      <c r="Q15800" s="1">
        <v>45276</v>
      </c>
      <c r="R15800" s="24">
        <v>0.38221064814814815</v>
      </c>
      <c r="S15800" s="24">
        <v>7.743055555555556E-3</v>
      </c>
      <c r="T15800" s="23" t="s">
        <v>109</v>
      </c>
      <c r="U15800" s="23" t="s">
        <v>107</v>
      </c>
      <c r="V15800">
        <v>0</v>
      </c>
      <c r="W15800" s="23" t="s">
        <v>108</v>
      </c>
      <c r="X15800" s="23" t="s">
        <v>108</v>
      </c>
      <c r="Y15800" s="23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209030669</v>
      </c>
      <c r="B15801">
        <v>209030669</v>
      </c>
      <c r="C15801">
        <v>547</v>
      </c>
      <c r="D15801" s="23" t="s">
        <v>103</v>
      </c>
      <c r="E15801">
        <v>876</v>
      </c>
      <c r="F15801">
        <v>8763480801</v>
      </c>
      <c r="G15801" s="23" t="s">
        <v>101</v>
      </c>
      <c r="H15801" s="23" t="s">
        <v>103</v>
      </c>
      <c r="I15801" s="1">
        <v>45276</v>
      </c>
      <c r="J15801" s="23" t="s">
        <v>465</v>
      </c>
      <c r="K15801">
        <v>7</v>
      </c>
      <c r="L15801" s="23" t="s">
        <v>105</v>
      </c>
      <c r="M15801">
        <v>12</v>
      </c>
      <c r="N15801">
        <v>2023</v>
      </c>
      <c r="O15801" s="24">
        <v>0.37202546296296296</v>
      </c>
      <c r="P15801">
        <v>0</v>
      </c>
      <c r="Q15801" s="1">
        <v>45276</v>
      </c>
      <c r="R15801" s="24">
        <v>0.38233796296296296</v>
      </c>
      <c r="S15801" s="24">
        <v>1.03125E-2</v>
      </c>
      <c r="T15801" s="23" t="s">
        <v>106</v>
      </c>
      <c r="U15801" s="23" t="s">
        <v>107</v>
      </c>
      <c r="V15801">
        <v>0</v>
      </c>
      <c r="W15801" s="23" t="s">
        <v>108</v>
      </c>
      <c r="X15801" s="23" t="s">
        <v>108</v>
      </c>
      <c r="Y15801" s="23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209031504</v>
      </c>
      <c r="B15802">
        <v>209031504</v>
      </c>
      <c r="C15802">
        <v>547</v>
      </c>
      <c r="D15802" s="23" t="s">
        <v>103</v>
      </c>
      <c r="E15802">
        <v>911</v>
      </c>
      <c r="F15802">
        <v>9118809652</v>
      </c>
      <c r="G15802" s="23" t="s">
        <v>101</v>
      </c>
      <c r="H15802" s="23" t="s">
        <v>103</v>
      </c>
      <c r="I15802" s="1">
        <v>45276</v>
      </c>
      <c r="J15802" s="23" t="s">
        <v>465</v>
      </c>
      <c r="K15802">
        <v>7</v>
      </c>
      <c r="L15802" s="23" t="s">
        <v>105</v>
      </c>
      <c r="M15802">
        <v>12</v>
      </c>
      <c r="N15802">
        <v>2023</v>
      </c>
      <c r="O15802" s="24">
        <v>0.37504629629629632</v>
      </c>
      <c r="P15802">
        <v>0</v>
      </c>
      <c r="Q15802" s="1">
        <v>45276</v>
      </c>
      <c r="R15802" s="24">
        <v>0.38284722222222223</v>
      </c>
      <c r="S15802" s="24">
        <v>7.8009259259259256E-3</v>
      </c>
      <c r="T15802" s="23" t="s">
        <v>109</v>
      </c>
      <c r="U15802" s="23" t="s">
        <v>107</v>
      </c>
      <c r="V15802">
        <v>0</v>
      </c>
      <c r="W15802" s="23" t="s">
        <v>108</v>
      </c>
      <c r="X15802" s="23" t="s">
        <v>108</v>
      </c>
      <c r="Y15802" s="23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209031484</v>
      </c>
      <c r="B15803">
        <v>209031484</v>
      </c>
      <c r="C15803">
        <v>547</v>
      </c>
      <c r="D15803" s="23" t="s">
        <v>103</v>
      </c>
      <c r="E15803">
        <v>395</v>
      </c>
      <c r="F15803">
        <v>3952097848</v>
      </c>
      <c r="G15803" s="23" t="s">
        <v>24</v>
      </c>
      <c r="H15803" s="23" t="s">
        <v>103</v>
      </c>
      <c r="I15803" s="1">
        <v>45276</v>
      </c>
      <c r="J15803" s="23" t="s">
        <v>465</v>
      </c>
      <c r="K15803">
        <v>7</v>
      </c>
      <c r="L15803" s="23" t="s">
        <v>105</v>
      </c>
      <c r="M15803">
        <v>12</v>
      </c>
      <c r="N15803">
        <v>2023</v>
      </c>
      <c r="O15803" s="24">
        <v>0.37496527777777777</v>
      </c>
      <c r="P15803">
        <v>0</v>
      </c>
      <c r="Q15803" s="1">
        <v>45276</v>
      </c>
      <c r="R15803" s="24">
        <v>0.38362268518518516</v>
      </c>
      <c r="S15803" s="24">
        <v>8.6574074074074071E-3</v>
      </c>
      <c r="T15803" s="23" t="s">
        <v>109</v>
      </c>
      <c r="U15803" s="23" t="s">
        <v>107</v>
      </c>
      <c r="V15803">
        <v>0</v>
      </c>
      <c r="W15803" s="23" t="s">
        <v>108</v>
      </c>
      <c r="X15803" s="23" t="s">
        <v>108</v>
      </c>
      <c r="Y15803" s="23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209031302</v>
      </c>
      <c r="B15804">
        <v>209031302</v>
      </c>
      <c r="C15804">
        <v>547</v>
      </c>
      <c r="D15804" s="23" t="s">
        <v>103</v>
      </c>
      <c r="E15804">
        <v>50</v>
      </c>
      <c r="F15804">
        <v>503284187</v>
      </c>
      <c r="G15804" s="23" t="s">
        <v>101</v>
      </c>
      <c r="H15804" s="23" t="s">
        <v>103</v>
      </c>
      <c r="I15804" s="1">
        <v>45276</v>
      </c>
      <c r="J15804" s="23" t="s">
        <v>465</v>
      </c>
      <c r="K15804">
        <v>7</v>
      </c>
      <c r="L15804" s="23" t="s">
        <v>105</v>
      </c>
      <c r="M15804">
        <v>12</v>
      </c>
      <c r="N15804">
        <v>2023</v>
      </c>
      <c r="O15804" s="24">
        <v>0.37449074074074074</v>
      </c>
      <c r="P15804">
        <v>0</v>
      </c>
      <c r="Q15804" s="1">
        <v>45276</v>
      </c>
      <c r="R15804" s="24">
        <v>0.38371527777777775</v>
      </c>
      <c r="S15804" s="24">
        <v>9.2245370370370363E-3</v>
      </c>
      <c r="T15804" s="23" t="s">
        <v>3998</v>
      </c>
      <c r="U15804" s="23" t="s">
        <v>107</v>
      </c>
      <c r="V15804">
        <v>0</v>
      </c>
      <c r="W15804" s="23" t="s">
        <v>108</v>
      </c>
      <c r="X15804" s="23" t="s">
        <v>108</v>
      </c>
      <c r="Y15804" s="23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209033013</v>
      </c>
      <c r="B15805">
        <v>209033013</v>
      </c>
      <c r="C15805">
        <v>547</v>
      </c>
      <c r="D15805" s="23" t="s">
        <v>103</v>
      </c>
      <c r="E15805">
        <v>777</v>
      </c>
      <c r="F15805">
        <v>7776183171</v>
      </c>
      <c r="G15805" s="23" t="s">
        <v>23</v>
      </c>
      <c r="H15805" s="23" t="s">
        <v>103</v>
      </c>
      <c r="I15805" s="1">
        <v>45276</v>
      </c>
      <c r="J15805" s="23" t="s">
        <v>465</v>
      </c>
      <c r="K15805">
        <v>7</v>
      </c>
      <c r="L15805" s="23" t="s">
        <v>105</v>
      </c>
      <c r="M15805">
        <v>12</v>
      </c>
      <c r="N15805">
        <v>2023</v>
      </c>
      <c r="O15805" s="24">
        <v>0.37916666666666665</v>
      </c>
      <c r="P15805">
        <v>0</v>
      </c>
      <c r="Q15805" s="1">
        <v>45276</v>
      </c>
      <c r="R15805" s="24">
        <v>0.38381944444444444</v>
      </c>
      <c r="S15805" s="24">
        <v>4.6527777777777774E-3</v>
      </c>
      <c r="T15805" s="23" t="s">
        <v>126</v>
      </c>
      <c r="U15805" s="23" t="s">
        <v>107</v>
      </c>
      <c r="V15805">
        <v>0</v>
      </c>
      <c r="W15805" s="23" t="s">
        <v>108</v>
      </c>
      <c r="X15805" s="23" t="s">
        <v>108</v>
      </c>
      <c r="Y15805" s="23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209032120</v>
      </c>
      <c r="B15806">
        <v>209032120</v>
      </c>
      <c r="C15806">
        <v>547</v>
      </c>
      <c r="D15806" s="23" t="s">
        <v>103</v>
      </c>
      <c r="E15806">
        <v>434</v>
      </c>
      <c r="F15806">
        <v>4344272622</v>
      </c>
      <c r="G15806" s="23" t="s">
        <v>15</v>
      </c>
      <c r="H15806" s="23" t="s">
        <v>103</v>
      </c>
      <c r="I15806" s="1">
        <v>45276</v>
      </c>
      <c r="J15806" s="23" t="s">
        <v>465</v>
      </c>
      <c r="K15806">
        <v>7</v>
      </c>
      <c r="L15806" s="23" t="s">
        <v>105</v>
      </c>
      <c r="M15806">
        <v>12</v>
      </c>
      <c r="N15806">
        <v>2023</v>
      </c>
      <c r="O15806" s="24">
        <v>0.37681712962962965</v>
      </c>
      <c r="P15806">
        <v>0</v>
      </c>
      <c r="Q15806" s="1">
        <v>45276</v>
      </c>
      <c r="R15806" s="24">
        <v>0.38427083333333334</v>
      </c>
      <c r="S15806" s="24">
        <v>7.4537037037037037E-3</v>
      </c>
      <c r="T15806" s="23" t="s">
        <v>127</v>
      </c>
      <c r="U15806" s="23" t="s">
        <v>107</v>
      </c>
      <c r="V15806">
        <v>0</v>
      </c>
      <c r="W15806" s="23" t="s">
        <v>108</v>
      </c>
      <c r="X15806" s="23" t="s">
        <v>108</v>
      </c>
      <c r="Y15806" s="23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209031846</v>
      </c>
      <c r="B15807">
        <v>209031846</v>
      </c>
      <c r="C15807">
        <v>547</v>
      </c>
      <c r="D15807" s="23" t="s">
        <v>103</v>
      </c>
      <c r="E15807">
        <v>400</v>
      </c>
      <c r="F15807">
        <v>4000587471</v>
      </c>
      <c r="G15807" s="23" t="s">
        <v>101</v>
      </c>
      <c r="H15807" s="23" t="s">
        <v>103</v>
      </c>
      <c r="I15807" s="1">
        <v>45276</v>
      </c>
      <c r="J15807" s="23" t="s">
        <v>465</v>
      </c>
      <c r="K15807">
        <v>7</v>
      </c>
      <c r="L15807" s="23" t="s">
        <v>105</v>
      </c>
      <c r="M15807">
        <v>12</v>
      </c>
      <c r="N15807">
        <v>2023</v>
      </c>
      <c r="O15807" s="24">
        <v>0.37594907407407407</v>
      </c>
      <c r="P15807">
        <v>0</v>
      </c>
      <c r="Q15807" s="1">
        <v>45276</v>
      </c>
      <c r="R15807" s="24">
        <v>0.38447916666666665</v>
      </c>
      <c r="S15807" s="24">
        <v>8.5300925925925926E-3</v>
      </c>
      <c r="T15807" s="23" t="s">
        <v>118</v>
      </c>
      <c r="U15807" s="23" t="s">
        <v>107</v>
      </c>
      <c r="V15807">
        <v>0</v>
      </c>
      <c r="W15807" s="23" t="s">
        <v>108</v>
      </c>
      <c r="X15807" s="23" t="s">
        <v>108</v>
      </c>
      <c r="Y15807" s="23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209032593</v>
      </c>
      <c r="B15808">
        <v>209032593</v>
      </c>
      <c r="C15808">
        <v>547</v>
      </c>
      <c r="D15808" s="23" t="s">
        <v>103</v>
      </c>
      <c r="E15808">
        <v>140</v>
      </c>
      <c r="F15808">
        <v>1409210025</v>
      </c>
      <c r="G15808" s="23" t="s">
        <v>101</v>
      </c>
      <c r="H15808" s="23" t="s">
        <v>103</v>
      </c>
      <c r="I15808" s="1">
        <v>45276</v>
      </c>
      <c r="J15808" s="23" t="s">
        <v>465</v>
      </c>
      <c r="K15808">
        <v>7</v>
      </c>
      <c r="L15808" s="23" t="s">
        <v>105</v>
      </c>
      <c r="M15808">
        <v>12</v>
      </c>
      <c r="N15808">
        <v>2023</v>
      </c>
      <c r="O15808" s="24">
        <v>0.37790509259259258</v>
      </c>
      <c r="P15808">
        <v>0</v>
      </c>
      <c r="Q15808" s="1">
        <v>45276</v>
      </c>
      <c r="R15808" s="24">
        <v>0.3862962962962963</v>
      </c>
      <c r="S15808" s="24">
        <v>8.3912037037037045E-3</v>
      </c>
      <c r="T15808" s="23" t="s">
        <v>271</v>
      </c>
      <c r="U15808" s="23" t="s">
        <v>107</v>
      </c>
      <c r="V15808">
        <v>0</v>
      </c>
      <c r="W15808" s="23" t="s">
        <v>108</v>
      </c>
      <c r="X15808" s="23" t="s">
        <v>108</v>
      </c>
      <c r="Y15808" s="23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209032751</v>
      </c>
      <c r="B15809">
        <v>209032751</v>
      </c>
      <c r="C15809">
        <v>547</v>
      </c>
      <c r="D15809" s="23" t="s">
        <v>103</v>
      </c>
      <c r="E15809">
        <v>3</v>
      </c>
      <c r="F15809">
        <v>33240461</v>
      </c>
      <c r="G15809" s="23" t="s">
        <v>101</v>
      </c>
      <c r="H15809" s="23" t="s">
        <v>103</v>
      </c>
      <c r="I15809" s="1">
        <v>45276</v>
      </c>
      <c r="J15809" s="23" t="s">
        <v>465</v>
      </c>
      <c r="K15809">
        <v>7</v>
      </c>
      <c r="L15809" s="23" t="s">
        <v>105</v>
      </c>
      <c r="M15809">
        <v>12</v>
      </c>
      <c r="N15809">
        <v>2023</v>
      </c>
      <c r="O15809" s="24">
        <v>0.37836805555555558</v>
      </c>
      <c r="P15809">
        <v>0</v>
      </c>
      <c r="Q15809" s="1">
        <v>45276</v>
      </c>
      <c r="R15809" s="24">
        <v>0.39021990740740742</v>
      </c>
      <c r="S15809" s="24">
        <v>1.1851851851851851E-2</v>
      </c>
      <c r="T15809" s="23" t="s">
        <v>185</v>
      </c>
      <c r="U15809" s="23" t="s">
        <v>107</v>
      </c>
      <c r="V15809">
        <v>0</v>
      </c>
      <c r="W15809" s="23" t="s">
        <v>108</v>
      </c>
      <c r="X15809" s="23" t="s">
        <v>108</v>
      </c>
      <c r="Y15809" s="23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209034457</v>
      </c>
      <c r="B15810">
        <v>209034457</v>
      </c>
      <c r="C15810">
        <v>547</v>
      </c>
      <c r="D15810" s="23" t="s">
        <v>103</v>
      </c>
      <c r="E15810">
        <v>777</v>
      </c>
      <c r="F15810">
        <v>7776183171</v>
      </c>
      <c r="G15810" s="23" t="s">
        <v>23</v>
      </c>
      <c r="H15810" s="23" t="s">
        <v>103</v>
      </c>
      <c r="I15810" s="1">
        <v>45276</v>
      </c>
      <c r="J15810" s="23" t="s">
        <v>465</v>
      </c>
      <c r="K15810">
        <v>7</v>
      </c>
      <c r="L15810" s="23" t="s">
        <v>105</v>
      </c>
      <c r="M15810">
        <v>12</v>
      </c>
      <c r="N15810">
        <v>2023</v>
      </c>
      <c r="O15810" s="24">
        <v>0.38401620370370371</v>
      </c>
      <c r="P15810">
        <v>0</v>
      </c>
      <c r="Q15810" s="1">
        <v>45276</v>
      </c>
      <c r="R15810" s="24">
        <v>0.39097222222222222</v>
      </c>
      <c r="S15810" s="24">
        <v>6.9560185185185185E-3</v>
      </c>
      <c r="T15810" s="23" t="s">
        <v>2873</v>
      </c>
      <c r="U15810" s="23" t="s">
        <v>107</v>
      </c>
      <c r="V15810">
        <v>0</v>
      </c>
      <c r="W15810" s="23" t="s">
        <v>108</v>
      </c>
      <c r="X15810" s="23" t="s">
        <v>108</v>
      </c>
      <c r="Y15810" s="23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209035755</v>
      </c>
      <c r="B15811">
        <v>209035755</v>
      </c>
      <c r="C15811">
        <v>547</v>
      </c>
      <c r="D15811" s="23" t="s">
        <v>103</v>
      </c>
      <c r="E15811">
        <v>346</v>
      </c>
      <c r="F15811">
        <v>3461733843</v>
      </c>
      <c r="G15811" s="23" t="s">
        <v>24</v>
      </c>
      <c r="H15811" s="23" t="s">
        <v>103</v>
      </c>
      <c r="I15811" s="1">
        <v>45276</v>
      </c>
      <c r="J15811" s="23" t="s">
        <v>465</v>
      </c>
      <c r="K15811">
        <v>7</v>
      </c>
      <c r="L15811" s="23" t="s">
        <v>105</v>
      </c>
      <c r="M15811">
        <v>12</v>
      </c>
      <c r="N15811">
        <v>2023</v>
      </c>
      <c r="O15811" s="24">
        <v>0.38803240740740741</v>
      </c>
      <c r="P15811">
        <v>0</v>
      </c>
      <c r="Q15811" s="1">
        <v>45276</v>
      </c>
      <c r="R15811" s="24">
        <v>0.39498842592592592</v>
      </c>
      <c r="S15811" s="24">
        <v>6.9560185185185185E-3</v>
      </c>
      <c r="T15811" s="23" t="s">
        <v>3999</v>
      </c>
      <c r="U15811" s="23" t="s">
        <v>107</v>
      </c>
      <c r="V15811">
        <v>0</v>
      </c>
      <c r="W15811" s="23" t="s">
        <v>108</v>
      </c>
      <c r="X15811" s="23" t="s">
        <v>108</v>
      </c>
      <c r="Y15811" s="23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209038060</v>
      </c>
      <c r="B15812">
        <v>209038060</v>
      </c>
      <c r="C15812">
        <v>547</v>
      </c>
      <c r="D15812" s="23" t="s">
        <v>103</v>
      </c>
      <c r="E15812">
        <v>344</v>
      </c>
      <c r="F15812">
        <v>3440263955</v>
      </c>
      <c r="G15812" s="23" t="s">
        <v>24</v>
      </c>
      <c r="H15812" s="23" t="s">
        <v>103</v>
      </c>
      <c r="I15812" s="1">
        <v>45276</v>
      </c>
      <c r="J15812" s="23" t="s">
        <v>465</v>
      </c>
      <c r="K15812">
        <v>7</v>
      </c>
      <c r="L15812" s="23" t="s">
        <v>105</v>
      </c>
      <c r="M15812">
        <v>12</v>
      </c>
      <c r="N15812">
        <v>2023</v>
      </c>
      <c r="O15812" s="24">
        <v>0.39584490740740741</v>
      </c>
      <c r="P15812">
        <v>0</v>
      </c>
      <c r="Q15812" s="1">
        <v>45276</v>
      </c>
      <c r="R15812" s="24">
        <v>0.39649305555555553</v>
      </c>
      <c r="S15812" s="24">
        <v>6.4814814814814813E-4</v>
      </c>
      <c r="T15812" s="23" t="s">
        <v>130</v>
      </c>
      <c r="U15812" s="23" t="s">
        <v>107</v>
      </c>
      <c r="V15812">
        <v>0</v>
      </c>
      <c r="W15812" s="23" t="s">
        <v>108</v>
      </c>
      <c r="X15812" s="23" t="s">
        <v>108</v>
      </c>
      <c r="Y15812" s="23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209037133</v>
      </c>
      <c r="B15813">
        <v>209037133</v>
      </c>
      <c r="C15813">
        <v>547</v>
      </c>
      <c r="D15813" s="23" t="s">
        <v>103</v>
      </c>
      <c r="E15813">
        <v>762</v>
      </c>
      <c r="F15813">
        <v>7623499614</v>
      </c>
      <c r="G15813" s="23" t="s">
        <v>22</v>
      </c>
      <c r="H15813" s="23" t="s">
        <v>103</v>
      </c>
      <c r="I15813" s="1">
        <v>45276</v>
      </c>
      <c r="J15813" s="23" t="s">
        <v>465</v>
      </c>
      <c r="K15813">
        <v>7</v>
      </c>
      <c r="L15813" s="23" t="s">
        <v>105</v>
      </c>
      <c r="M15813">
        <v>12</v>
      </c>
      <c r="N15813">
        <v>2023</v>
      </c>
      <c r="O15813" s="24">
        <v>0.39258101851851851</v>
      </c>
      <c r="P15813">
        <v>0</v>
      </c>
      <c r="Q15813" s="1">
        <v>45276</v>
      </c>
      <c r="R15813" s="24">
        <v>0.4001736111111111</v>
      </c>
      <c r="S15813" s="24">
        <v>7.5925925925925926E-3</v>
      </c>
      <c r="T15813" s="23" t="s">
        <v>123</v>
      </c>
      <c r="U15813" s="23" t="s">
        <v>107</v>
      </c>
      <c r="V15813">
        <v>0</v>
      </c>
      <c r="W15813" s="23" t="s">
        <v>108</v>
      </c>
      <c r="X15813" s="23" t="s">
        <v>108</v>
      </c>
      <c r="Y15813" s="23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209037885</v>
      </c>
      <c r="B15814">
        <v>209037885</v>
      </c>
      <c r="C15814">
        <v>547</v>
      </c>
      <c r="D15814" s="23" t="s">
        <v>103</v>
      </c>
      <c r="E15814">
        <v>865</v>
      </c>
      <c r="F15814">
        <v>8655161061</v>
      </c>
      <c r="G15814" s="23" t="s">
        <v>101</v>
      </c>
      <c r="H15814" s="23" t="s">
        <v>103</v>
      </c>
      <c r="I15814" s="1">
        <v>45276</v>
      </c>
      <c r="J15814" s="23" t="s">
        <v>465</v>
      </c>
      <c r="K15814">
        <v>7</v>
      </c>
      <c r="L15814" s="23" t="s">
        <v>105</v>
      </c>
      <c r="M15814">
        <v>12</v>
      </c>
      <c r="N15814">
        <v>2023</v>
      </c>
      <c r="O15814" s="24">
        <v>0.39523148148148146</v>
      </c>
      <c r="P15814">
        <v>0</v>
      </c>
      <c r="Q15814" s="1">
        <v>45276</v>
      </c>
      <c r="R15814" s="24">
        <v>0.4035185185185185</v>
      </c>
      <c r="S15814" s="24">
        <v>8.2870370370370372E-3</v>
      </c>
      <c r="T15814" s="23" t="s">
        <v>4000</v>
      </c>
      <c r="U15814" s="23" t="s">
        <v>107</v>
      </c>
      <c r="V15814">
        <v>0</v>
      </c>
      <c r="W15814" s="23" t="s">
        <v>108</v>
      </c>
      <c r="X15814" s="23" t="s">
        <v>108</v>
      </c>
      <c r="Y15814" s="23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209038832</v>
      </c>
      <c r="B15815">
        <v>209038832</v>
      </c>
      <c r="C15815">
        <v>547</v>
      </c>
      <c r="D15815" s="23" t="s">
        <v>103</v>
      </c>
      <c r="E15815">
        <v>283</v>
      </c>
      <c r="F15815">
        <v>2833592314</v>
      </c>
      <c r="G15815" s="23" t="s">
        <v>32</v>
      </c>
      <c r="H15815" s="23" t="s">
        <v>103</v>
      </c>
      <c r="I15815" s="1">
        <v>45276</v>
      </c>
      <c r="J15815" s="23" t="s">
        <v>465</v>
      </c>
      <c r="K15815">
        <v>7</v>
      </c>
      <c r="L15815" s="23" t="s">
        <v>105</v>
      </c>
      <c r="M15815">
        <v>12</v>
      </c>
      <c r="N15815">
        <v>2023</v>
      </c>
      <c r="O15815" s="24">
        <v>0.39826388888888886</v>
      </c>
      <c r="P15815">
        <v>0</v>
      </c>
      <c r="Q15815" s="1">
        <v>45276</v>
      </c>
      <c r="R15815" s="24">
        <v>0.40665509259259258</v>
      </c>
      <c r="S15815" s="24">
        <v>8.3912037037037045E-3</v>
      </c>
      <c r="T15815" s="23" t="s">
        <v>284</v>
      </c>
      <c r="U15815" s="23" t="s">
        <v>107</v>
      </c>
      <c r="V15815">
        <v>0</v>
      </c>
      <c r="W15815" s="23" t="s">
        <v>108</v>
      </c>
      <c r="X15815" s="23" t="s">
        <v>108</v>
      </c>
      <c r="Y15815" s="23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209039570</v>
      </c>
      <c r="B15816">
        <v>209039570</v>
      </c>
      <c r="C15816">
        <v>547</v>
      </c>
      <c r="D15816" s="23" t="s">
        <v>103</v>
      </c>
      <c r="E15816">
        <v>830</v>
      </c>
      <c r="F15816">
        <v>8309483603</v>
      </c>
      <c r="G15816" s="23" t="s">
        <v>101</v>
      </c>
      <c r="H15816" s="23" t="s">
        <v>103</v>
      </c>
      <c r="I15816" s="1">
        <v>45276</v>
      </c>
      <c r="J15816" s="23" t="s">
        <v>465</v>
      </c>
      <c r="K15816">
        <v>7</v>
      </c>
      <c r="L15816" s="23" t="s">
        <v>105</v>
      </c>
      <c r="M15816">
        <v>12</v>
      </c>
      <c r="N15816">
        <v>2023</v>
      </c>
      <c r="O15816" s="24">
        <v>0.40069444444444446</v>
      </c>
      <c r="P15816">
        <v>0</v>
      </c>
      <c r="Q15816" s="1">
        <v>45276</v>
      </c>
      <c r="R15816" s="24">
        <v>0.40813657407407405</v>
      </c>
      <c r="S15816" s="24">
        <v>7.4421296296296293E-3</v>
      </c>
      <c r="T15816" s="23" t="s">
        <v>109</v>
      </c>
      <c r="U15816" s="23" t="s">
        <v>107</v>
      </c>
      <c r="V15816">
        <v>0</v>
      </c>
      <c r="W15816" s="23" t="s">
        <v>108</v>
      </c>
      <c r="X15816" s="23" t="s">
        <v>108</v>
      </c>
      <c r="Y15816" s="23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209041307</v>
      </c>
      <c r="B15817">
        <v>209041307</v>
      </c>
      <c r="C15817">
        <v>547</v>
      </c>
      <c r="D15817" s="23" t="s">
        <v>103</v>
      </c>
      <c r="E15817">
        <v>407</v>
      </c>
      <c r="F15817">
        <v>4074757489</v>
      </c>
      <c r="G15817" s="23" t="s">
        <v>101</v>
      </c>
      <c r="H15817" s="23" t="s">
        <v>103</v>
      </c>
      <c r="I15817" s="1">
        <v>45276</v>
      </c>
      <c r="J15817" s="23" t="s">
        <v>465</v>
      </c>
      <c r="K15817">
        <v>7</v>
      </c>
      <c r="L15817" s="23" t="s">
        <v>105</v>
      </c>
      <c r="M15817">
        <v>12</v>
      </c>
      <c r="N15817">
        <v>2023</v>
      </c>
      <c r="O15817" s="24">
        <v>0.40672453703703704</v>
      </c>
      <c r="P15817">
        <v>0</v>
      </c>
      <c r="Q15817" s="1">
        <v>45276</v>
      </c>
      <c r="R15817" s="24">
        <v>0.4092824074074074</v>
      </c>
      <c r="S15817" s="24">
        <v>2.5578703703703705E-3</v>
      </c>
      <c r="T15817" s="23" t="s">
        <v>118</v>
      </c>
      <c r="U15817" s="23" t="s">
        <v>107</v>
      </c>
      <c r="V15817">
        <v>0</v>
      </c>
      <c r="W15817" s="23" t="s">
        <v>108</v>
      </c>
      <c r="X15817" s="23" t="s">
        <v>108</v>
      </c>
      <c r="Y15817" s="23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209040367</v>
      </c>
      <c r="B15818">
        <v>209040367</v>
      </c>
      <c r="C15818">
        <v>547</v>
      </c>
      <c r="D15818" s="23" t="s">
        <v>103</v>
      </c>
      <c r="E15818">
        <v>983</v>
      </c>
      <c r="F15818">
        <v>9835056401</v>
      </c>
      <c r="G15818" s="23" t="s">
        <v>17</v>
      </c>
      <c r="H15818" s="23" t="s">
        <v>103</v>
      </c>
      <c r="I15818" s="1">
        <v>45276</v>
      </c>
      <c r="J15818" s="23" t="s">
        <v>465</v>
      </c>
      <c r="K15818">
        <v>7</v>
      </c>
      <c r="L15818" s="23" t="s">
        <v>105</v>
      </c>
      <c r="M15818">
        <v>12</v>
      </c>
      <c r="N15818">
        <v>2023</v>
      </c>
      <c r="O15818" s="24">
        <v>0.40350694444444446</v>
      </c>
      <c r="P15818">
        <v>0</v>
      </c>
      <c r="Q15818" s="1">
        <v>45276</v>
      </c>
      <c r="R15818" s="24">
        <v>0.41270833333333334</v>
      </c>
      <c r="S15818" s="24">
        <v>9.2013888888888892E-3</v>
      </c>
      <c r="T15818" s="23" t="s">
        <v>4001</v>
      </c>
      <c r="U15818" s="23" t="s">
        <v>107</v>
      </c>
      <c r="V15818">
        <v>0</v>
      </c>
      <c r="W15818" s="23" t="s">
        <v>108</v>
      </c>
      <c r="X15818" s="23" t="s">
        <v>108</v>
      </c>
      <c r="Y15818" s="23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209041373</v>
      </c>
      <c r="B15819">
        <v>209041373</v>
      </c>
      <c r="C15819">
        <v>547</v>
      </c>
      <c r="D15819" s="23" t="s">
        <v>103</v>
      </c>
      <c r="E15819">
        <v>478</v>
      </c>
      <c r="F15819">
        <v>4788487079</v>
      </c>
      <c r="G15819" s="23" t="s">
        <v>35</v>
      </c>
      <c r="H15819" s="23" t="s">
        <v>103</v>
      </c>
      <c r="I15819" s="1">
        <v>45276</v>
      </c>
      <c r="J15819" s="23" t="s">
        <v>465</v>
      </c>
      <c r="K15819">
        <v>7</v>
      </c>
      <c r="L15819" s="23" t="s">
        <v>105</v>
      </c>
      <c r="M15819">
        <v>12</v>
      </c>
      <c r="N15819">
        <v>2023</v>
      </c>
      <c r="O15819" s="24">
        <v>0.40696759259259258</v>
      </c>
      <c r="P15819">
        <v>0</v>
      </c>
      <c r="Q15819" s="1">
        <v>45276</v>
      </c>
      <c r="R15819" s="24">
        <v>0.41392361111111109</v>
      </c>
      <c r="S15819" s="24">
        <v>6.9560185185185185E-3</v>
      </c>
      <c r="T15819" s="23" t="s">
        <v>4002</v>
      </c>
      <c r="U15819" s="23" t="s">
        <v>107</v>
      </c>
      <c r="V15819">
        <v>0</v>
      </c>
      <c r="W15819" s="23" t="s">
        <v>108</v>
      </c>
      <c r="X15819" s="23" t="s">
        <v>108</v>
      </c>
      <c r="Y15819" s="23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209041835</v>
      </c>
      <c r="B15820">
        <v>209041835</v>
      </c>
      <c r="C15820">
        <v>547</v>
      </c>
      <c r="D15820" s="23" t="s">
        <v>103</v>
      </c>
      <c r="E15820">
        <v>762</v>
      </c>
      <c r="F15820">
        <v>7623499614</v>
      </c>
      <c r="G15820" s="23" t="s">
        <v>22</v>
      </c>
      <c r="H15820" s="23" t="s">
        <v>103</v>
      </c>
      <c r="I15820" s="1">
        <v>45276</v>
      </c>
      <c r="J15820" s="23" t="s">
        <v>465</v>
      </c>
      <c r="K15820">
        <v>7</v>
      </c>
      <c r="L15820" s="23" t="s">
        <v>105</v>
      </c>
      <c r="M15820">
        <v>12</v>
      </c>
      <c r="N15820">
        <v>2023</v>
      </c>
      <c r="O15820" s="24">
        <v>0.4085185185185185</v>
      </c>
      <c r="P15820">
        <v>0</v>
      </c>
      <c r="Q15820" s="1">
        <v>45276</v>
      </c>
      <c r="R15820" s="24">
        <v>0.41604166666666664</v>
      </c>
      <c r="S15820" s="24">
        <v>7.5231481481481477E-3</v>
      </c>
      <c r="T15820" s="23" t="s">
        <v>4003</v>
      </c>
      <c r="U15820" s="23" t="s">
        <v>107</v>
      </c>
      <c r="V15820">
        <v>0</v>
      </c>
      <c r="W15820" s="23" t="s">
        <v>108</v>
      </c>
      <c r="X15820" s="23" t="s">
        <v>108</v>
      </c>
      <c r="Y15820" s="23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209041226</v>
      </c>
      <c r="B15821">
        <v>209041226</v>
      </c>
      <c r="C15821">
        <v>547</v>
      </c>
      <c r="D15821" s="23" t="s">
        <v>103</v>
      </c>
      <c r="E15821">
        <v>914</v>
      </c>
      <c r="F15821">
        <v>9141058620</v>
      </c>
      <c r="G15821" s="23" t="s">
        <v>41</v>
      </c>
      <c r="H15821" s="23" t="s">
        <v>103</v>
      </c>
      <c r="I15821" s="1">
        <v>45276</v>
      </c>
      <c r="J15821" s="23" t="s">
        <v>465</v>
      </c>
      <c r="K15821">
        <v>7</v>
      </c>
      <c r="L15821" s="23" t="s">
        <v>105</v>
      </c>
      <c r="M15821">
        <v>12</v>
      </c>
      <c r="N15821">
        <v>2023</v>
      </c>
      <c r="O15821" s="24">
        <v>0.40642361111111114</v>
      </c>
      <c r="P15821">
        <v>0</v>
      </c>
      <c r="Q15821" s="1">
        <v>45276</v>
      </c>
      <c r="R15821" s="24">
        <v>0.41622685185185188</v>
      </c>
      <c r="S15821" s="24">
        <v>9.8032407407407408E-3</v>
      </c>
      <c r="T15821" s="23" t="s">
        <v>130</v>
      </c>
      <c r="U15821" s="23" t="s">
        <v>107</v>
      </c>
      <c r="V15821">
        <v>0</v>
      </c>
      <c r="W15821" s="23" t="s">
        <v>108</v>
      </c>
      <c r="X15821" s="23" t="s">
        <v>108</v>
      </c>
      <c r="Y15821" s="23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209042101</v>
      </c>
      <c r="B15822">
        <v>209042101</v>
      </c>
      <c r="C15822">
        <v>547</v>
      </c>
      <c r="D15822" s="23" t="s">
        <v>103</v>
      </c>
      <c r="E15822">
        <v>407</v>
      </c>
      <c r="F15822">
        <v>4074757489</v>
      </c>
      <c r="G15822" s="23" t="s">
        <v>101</v>
      </c>
      <c r="H15822" s="23" t="s">
        <v>103</v>
      </c>
      <c r="I15822" s="1">
        <v>45276</v>
      </c>
      <c r="J15822" s="23" t="s">
        <v>465</v>
      </c>
      <c r="K15822">
        <v>7</v>
      </c>
      <c r="L15822" s="23" t="s">
        <v>105</v>
      </c>
      <c r="M15822">
        <v>12</v>
      </c>
      <c r="N15822">
        <v>2023</v>
      </c>
      <c r="O15822" s="24">
        <v>0.40944444444444444</v>
      </c>
      <c r="P15822">
        <v>0</v>
      </c>
      <c r="Q15822" s="1">
        <v>45276</v>
      </c>
      <c r="R15822" s="24">
        <v>0.41641203703703705</v>
      </c>
      <c r="S15822" s="24">
        <v>6.9675925925925929E-3</v>
      </c>
      <c r="T15822" s="23" t="s">
        <v>4004</v>
      </c>
      <c r="U15822" s="23" t="s">
        <v>107</v>
      </c>
      <c r="V15822">
        <v>0</v>
      </c>
      <c r="W15822" s="23" t="s">
        <v>108</v>
      </c>
      <c r="X15822" s="23" t="s">
        <v>108</v>
      </c>
      <c r="Y15822" s="23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209042051</v>
      </c>
      <c r="B15823">
        <v>209042051</v>
      </c>
      <c r="C15823">
        <v>547</v>
      </c>
      <c r="D15823" s="23" t="s">
        <v>103</v>
      </c>
      <c r="E15823">
        <v>950</v>
      </c>
      <c r="F15823">
        <v>9507104877</v>
      </c>
      <c r="G15823" s="23" t="s">
        <v>101</v>
      </c>
      <c r="H15823" s="23" t="s">
        <v>103</v>
      </c>
      <c r="I15823" s="1">
        <v>45276</v>
      </c>
      <c r="J15823" s="23" t="s">
        <v>465</v>
      </c>
      <c r="K15823">
        <v>7</v>
      </c>
      <c r="L15823" s="23" t="s">
        <v>105</v>
      </c>
      <c r="M15823">
        <v>12</v>
      </c>
      <c r="N15823">
        <v>2023</v>
      </c>
      <c r="O15823" s="24">
        <v>0.40924768518518517</v>
      </c>
      <c r="P15823">
        <v>0</v>
      </c>
      <c r="Q15823" s="1">
        <v>45276</v>
      </c>
      <c r="R15823" s="24">
        <v>0.41703703703703704</v>
      </c>
      <c r="S15823" s="24">
        <v>7.789351851851852E-3</v>
      </c>
      <c r="T15823" s="23" t="s">
        <v>109</v>
      </c>
      <c r="U15823" s="23" t="s">
        <v>107</v>
      </c>
      <c r="V15823">
        <v>0</v>
      </c>
      <c r="W15823" s="23" t="s">
        <v>108</v>
      </c>
      <c r="X15823" s="23" t="s">
        <v>108</v>
      </c>
      <c r="Y15823" s="23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209042047</v>
      </c>
      <c r="B15824">
        <v>209042047</v>
      </c>
      <c r="C15824">
        <v>547</v>
      </c>
      <c r="D15824" s="23" t="s">
        <v>103</v>
      </c>
      <c r="E15824">
        <v>468</v>
      </c>
      <c r="F15824">
        <v>4688410310</v>
      </c>
      <c r="G15824" s="23" t="s">
        <v>25</v>
      </c>
      <c r="H15824" s="23" t="s">
        <v>103</v>
      </c>
      <c r="I15824" s="1">
        <v>45276</v>
      </c>
      <c r="J15824" s="23" t="s">
        <v>465</v>
      </c>
      <c r="K15824">
        <v>7</v>
      </c>
      <c r="L15824" s="23" t="s">
        <v>105</v>
      </c>
      <c r="M15824">
        <v>12</v>
      </c>
      <c r="N15824">
        <v>2023</v>
      </c>
      <c r="O15824" s="24">
        <v>0.40923611111111113</v>
      </c>
      <c r="P15824">
        <v>0</v>
      </c>
      <c r="Q15824" s="1">
        <v>45276</v>
      </c>
      <c r="R15824" s="24">
        <v>0.41739583333333335</v>
      </c>
      <c r="S15824" s="24">
        <v>8.1597222222222227E-3</v>
      </c>
      <c r="T15824" s="23" t="s">
        <v>116</v>
      </c>
      <c r="U15824" s="23" t="s">
        <v>107</v>
      </c>
      <c r="V15824">
        <v>0</v>
      </c>
      <c r="W15824" s="23" t="s">
        <v>108</v>
      </c>
      <c r="X15824" s="23" t="s">
        <v>108</v>
      </c>
      <c r="Y15824" s="23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209042241</v>
      </c>
      <c r="B15825">
        <v>209042241</v>
      </c>
      <c r="C15825">
        <v>547</v>
      </c>
      <c r="D15825" s="23" t="s">
        <v>103</v>
      </c>
      <c r="E15825">
        <v>970</v>
      </c>
      <c r="F15825">
        <v>9704557354</v>
      </c>
      <c r="G15825" s="23" t="s">
        <v>101</v>
      </c>
      <c r="H15825" s="23" t="s">
        <v>103</v>
      </c>
      <c r="I15825" s="1">
        <v>45276</v>
      </c>
      <c r="J15825" s="23" t="s">
        <v>465</v>
      </c>
      <c r="K15825">
        <v>7</v>
      </c>
      <c r="L15825" s="23" t="s">
        <v>105</v>
      </c>
      <c r="M15825">
        <v>12</v>
      </c>
      <c r="N15825">
        <v>2023</v>
      </c>
      <c r="O15825" s="24">
        <v>0.40988425925925925</v>
      </c>
      <c r="P15825">
        <v>0</v>
      </c>
      <c r="Q15825" s="1">
        <v>45276</v>
      </c>
      <c r="R15825" s="24">
        <v>0.41879629629629628</v>
      </c>
      <c r="S15825" s="24">
        <v>8.9120370370370378E-3</v>
      </c>
      <c r="T15825" s="23" t="s">
        <v>4005</v>
      </c>
      <c r="U15825" s="23" t="s">
        <v>107</v>
      </c>
      <c r="V15825">
        <v>0</v>
      </c>
      <c r="W15825" s="23" t="s">
        <v>108</v>
      </c>
      <c r="X15825" s="23" t="s">
        <v>108</v>
      </c>
      <c r="Y15825" s="23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209043203</v>
      </c>
      <c r="B15826">
        <v>209043203</v>
      </c>
      <c r="C15826">
        <v>547</v>
      </c>
      <c r="D15826" s="23" t="s">
        <v>103</v>
      </c>
      <c r="E15826">
        <v>404</v>
      </c>
      <c r="F15826">
        <v>4040504610</v>
      </c>
      <c r="G15826" s="23" t="s">
        <v>101</v>
      </c>
      <c r="H15826" s="23" t="s">
        <v>103</v>
      </c>
      <c r="I15826" s="1">
        <v>45276</v>
      </c>
      <c r="J15826" s="23" t="s">
        <v>465</v>
      </c>
      <c r="K15826">
        <v>7</v>
      </c>
      <c r="L15826" s="23" t="s">
        <v>105</v>
      </c>
      <c r="M15826">
        <v>12</v>
      </c>
      <c r="N15826">
        <v>2023</v>
      </c>
      <c r="O15826" s="24">
        <v>0.4132986111111111</v>
      </c>
      <c r="P15826">
        <v>0</v>
      </c>
      <c r="Q15826" s="1">
        <v>45276</v>
      </c>
      <c r="R15826" s="24">
        <v>0.42295138888888889</v>
      </c>
      <c r="S15826" s="24">
        <v>9.6527777777777775E-3</v>
      </c>
      <c r="T15826" s="23" t="s">
        <v>2593</v>
      </c>
      <c r="U15826" s="23" t="s">
        <v>107</v>
      </c>
      <c r="V15826">
        <v>0</v>
      </c>
      <c r="W15826" s="23" t="s">
        <v>108</v>
      </c>
      <c r="X15826" s="23" t="s">
        <v>108</v>
      </c>
      <c r="Y15826" s="23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209043933</v>
      </c>
      <c r="B15827">
        <v>209043933</v>
      </c>
      <c r="C15827">
        <v>547</v>
      </c>
      <c r="D15827" s="23" t="s">
        <v>103</v>
      </c>
      <c r="E15827">
        <v>475</v>
      </c>
      <c r="F15827">
        <v>4750700554</v>
      </c>
      <c r="G15827" s="23" t="s">
        <v>24</v>
      </c>
      <c r="H15827" s="23" t="s">
        <v>103</v>
      </c>
      <c r="I15827" s="1">
        <v>45276</v>
      </c>
      <c r="J15827" s="23" t="s">
        <v>465</v>
      </c>
      <c r="K15827">
        <v>7</v>
      </c>
      <c r="L15827" s="23" t="s">
        <v>105</v>
      </c>
      <c r="M15827">
        <v>12</v>
      </c>
      <c r="N15827">
        <v>2023</v>
      </c>
      <c r="O15827" s="24">
        <v>0.41589120370370369</v>
      </c>
      <c r="P15827">
        <v>0</v>
      </c>
      <c r="Q15827" s="1">
        <v>45276</v>
      </c>
      <c r="R15827" s="24">
        <v>0.42497685185185186</v>
      </c>
      <c r="S15827" s="24">
        <v>9.0856481481481483E-3</v>
      </c>
      <c r="T15827" s="23" t="s">
        <v>4006</v>
      </c>
      <c r="U15827" s="23" t="s">
        <v>107</v>
      </c>
      <c r="V15827">
        <v>0</v>
      </c>
      <c r="W15827" s="23" t="s">
        <v>108</v>
      </c>
      <c r="X15827" s="23" t="s">
        <v>108</v>
      </c>
      <c r="Y15827" s="23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209043961</v>
      </c>
      <c r="B15828">
        <v>209043961</v>
      </c>
      <c r="C15828">
        <v>547</v>
      </c>
      <c r="D15828" s="23" t="s">
        <v>103</v>
      </c>
      <c r="E15828">
        <v>320</v>
      </c>
      <c r="F15828">
        <v>3202823791</v>
      </c>
      <c r="G15828" s="23" t="s">
        <v>101</v>
      </c>
      <c r="H15828" s="23" t="s">
        <v>103</v>
      </c>
      <c r="I15828" s="1">
        <v>45276</v>
      </c>
      <c r="J15828" s="23" t="s">
        <v>465</v>
      </c>
      <c r="K15828">
        <v>7</v>
      </c>
      <c r="L15828" s="23" t="s">
        <v>105</v>
      </c>
      <c r="M15828">
        <v>12</v>
      </c>
      <c r="N15828">
        <v>2023</v>
      </c>
      <c r="O15828" s="24">
        <v>0.41599537037037038</v>
      </c>
      <c r="P15828">
        <v>0</v>
      </c>
      <c r="Q15828" s="1">
        <v>45276</v>
      </c>
      <c r="R15828" s="24">
        <v>0.4269560185185185</v>
      </c>
      <c r="S15828" s="24">
        <v>1.0960648148148148E-2</v>
      </c>
      <c r="T15828" s="23" t="s">
        <v>134</v>
      </c>
      <c r="U15828" s="23" t="s">
        <v>107</v>
      </c>
      <c r="V15828">
        <v>0</v>
      </c>
      <c r="W15828" s="23" t="s">
        <v>108</v>
      </c>
      <c r="X15828" s="23" t="s">
        <v>108</v>
      </c>
      <c r="Y15828" s="23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209045151</v>
      </c>
      <c r="B15829">
        <v>209045151</v>
      </c>
      <c r="C15829">
        <v>547</v>
      </c>
      <c r="D15829" s="23" t="s">
        <v>103</v>
      </c>
      <c r="E15829">
        <v>695</v>
      </c>
      <c r="F15829">
        <v>6954088335</v>
      </c>
      <c r="G15829" s="23" t="s">
        <v>29</v>
      </c>
      <c r="H15829" s="23" t="s">
        <v>103</v>
      </c>
      <c r="I15829" s="1">
        <v>45276</v>
      </c>
      <c r="J15829" s="23" t="s">
        <v>465</v>
      </c>
      <c r="K15829">
        <v>7</v>
      </c>
      <c r="L15829" s="23" t="s">
        <v>105</v>
      </c>
      <c r="M15829">
        <v>12</v>
      </c>
      <c r="N15829">
        <v>2023</v>
      </c>
      <c r="O15829" s="24">
        <v>0.42019675925925926</v>
      </c>
      <c r="P15829">
        <v>0</v>
      </c>
      <c r="Q15829" s="1">
        <v>45276</v>
      </c>
      <c r="R15829" s="24">
        <v>0.42715277777777777</v>
      </c>
      <c r="S15829" s="24">
        <v>6.9560185185185185E-3</v>
      </c>
      <c r="T15829" s="23" t="s">
        <v>128</v>
      </c>
      <c r="U15829" s="23" t="s">
        <v>107</v>
      </c>
      <c r="V15829">
        <v>0</v>
      </c>
      <c r="W15829" s="23" t="s">
        <v>108</v>
      </c>
      <c r="X15829" s="23" t="s">
        <v>108</v>
      </c>
      <c r="Y15829" s="23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209044364</v>
      </c>
      <c r="B15830">
        <v>209044364</v>
      </c>
      <c r="C15830">
        <v>547</v>
      </c>
      <c r="D15830" s="23" t="s">
        <v>103</v>
      </c>
      <c r="E15830">
        <v>229</v>
      </c>
      <c r="F15830">
        <v>2290006495</v>
      </c>
      <c r="G15830" s="23" t="s">
        <v>16</v>
      </c>
      <c r="H15830" s="23" t="s">
        <v>103</v>
      </c>
      <c r="I15830" s="1">
        <v>45276</v>
      </c>
      <c r="J15830" s="23" t="s">
        <v>465</v>
      </c>
      <c r="K15830">
        <v>7</v>
      </c>
      <c r="L15830" s="23" t="s">
        <v>105</v>
      </c>
      <c r="M15830">
        <v>12</v>
      </c>
      <c r="N15830">
        <v>2023</v>
      </c>
      <c r="O15830" s="24">
        <v>0.41749999999999998</v>
      </c>
      <c r="P15830">
        <v>0</v>
      </c>
      <c r="Q15830" s="1">
        <v>45276</v>
      </c>
      <c r="R15830" s="24">
        <v>0.42746527777777776</v>
      </c>
      <c r="S15830" s="24">
        <v>9.9652777777777778E-3</v>
      </c>
      <c r="T15830" s="23" t="s">
        <v>284</v>
      </c>
      <c r="U15830" s="23" t="s">
        <v>107</v>
      </c>
      <c r="V15830">
        <v>0</v>
      </c>
      <c r="W15830" s="23" t="s">
        <v>108</v>
      </c>
      <c r="X15830" s="23" t="s">
        <v>108</v>
      </c>
      <c r="Y15830" s="23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209045400</v>
      </c>
      <c r="B15831">
        <v>209045400</v>
      </c>
      <c r="C15831">
        <v>547</v>
      </c>
      <c r="D15831" s="23" t="s">
        <v>103</v>
      </c>
      <c r="E15831">
        <v>463</v>
      </c>
      <c r="F15831">
        <v>4639811063</v>
      </c>
      <c r="G15831" s="23" t="s">
        <v>35</v>
      </c>
      <c r="H15831" s="23" t="s">
        <v>103</v>
      </c>
      <c r="I15831" s="1">
        <v>45276</v>
      </c>
      <c r="J15831" s="23" t="s">
        <v>465</v>
      </c>
      <c r="K15831">
        <v>7</v>
      </c>
      <c r="L15831" s="23" t="s">
        <v>105</v>
      </c>
      <c r="M15831">
        <v>12</v>
      </c>
      <c r="N15831">
        <v>2023</v>
      </c>
      <c r="O15831" s="24">
        <v>0.42103009259259261</v>
      </c>
      <c r="P15831">
        <v>0</v>
      </c>
      <c r="Q15831" s="1">
        <v>45276</v>
      </c>
      <c r="R15831" s="24">
        <v>0.4294675925925926</v>
      </c>
      <c r="S15831" s="24">
        <v>8.4375000000000006E-3</v>
      </c>
      <c r="T15831" s="23" t="s">
        <v>120</v>
      </c>
      <c r="U15831" s="23" t="s">
        <v>107</v>
      </c>
      <c r="V15831">
        <v>0</v>
      </c>
      <c r="W15831" s="23" t="s">
        <v>108</v>
      </c>
      <c r="X15831" s="23" t="s">
        <v>108</v>
      </c>
      <c r="Y15831" s="23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209045838</v>
      </c>
      <c r="B15832">
        <v>209045838</v>
      </c>
      <c r="C15832">
        <v>547</v>
      </c>
      <c r="D15832" s="23" t="s">
        <v>103</v>
      </c>
      <c r="E15832">
        <v>433</v>
      </c>
      <c r="F15832">
        <v>4332872925</v>
      </c>
      <c r="G15832" s="23" t="s">
        <v>35</v>
      </c>
      <c r="H15832" s="23" t="s">
        <v>103</v>
      </c>
      <c r="I15832" s="1">
        <v>45276</v>
      </c>
      <c r="J15832" s="23" t="s">
        <v>465</v>
      </c>
      <c r="K15832">
        <v>7</v>
      </c>
      <c r="L15832" s="23" t="s">
        <v>105</v>
      </c>
      <c r="M15832">
        <v>12</v>
      </c>
      <c r="N15832">
        <v>2023</v>
      </c>
      <c r="O15832" s="24">
        <v>0.42253472222222221</v>
      </c>
      <c r="P15832">
        <v>0</v>
      </c>
      <c r="Q15832" s="1">
        <v>45276</v>
      </c>
      <c r="R15832" s="24">
        <v>0.43060185185185185</v>
      </c>
      <c r="S15832" s="24">
        <v>8.067129629629629E-3</v>
      </c>
      <c r="T15832" s="23" t="s">
        <v>1344</v>
      </c>
      <c r="U15832" s="23" t="s">
        <v>107</v>
      </c>
      <c r="V15832">
        <v>0</v>
      </c>
      <c r="W15832" s="23" t="s">
        <v>108</v>
      </c>
      <c r="X15832" s="23" t="s">
        <v>108</v>
      </c>
      <c r="Y15832" s="23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209045972</v>
      </c>
      <c r="B15833">
        <v>209045972</v>
      </c>
      <c r="C15833">
        <v>547</v>
      </c>
      <c r="D15833" s="23" t="s">
        <v>103</v>
      </c>
      <c r="E15833">
        <v>968</v>
      </c>
      <c r="F15833">
        <v>9687639537</v>
      </c>
      <c r="G15833" s="23" t="s">
        <v>20</v>
      </c>
      <c r="H15833" s="23" t="s">
        <v>103</v>
      </c>
      <c r="I15833" s="1">
        <v>45276</v>
      </c>
      <c r="J15833" s="23" t="s">
        <v>465</v>
      </c>
      <c r="K15833">
        <v>7</v>
      </c>
      <c r="L15833" s="23" t="s">
        <v>105</v>
      </c>
      <c r="M15833">
        <v>12</v>
      </c>
      <c r="N15833">
        <v>2023</v>
      </c>
      <c r="O15833" s="24">
        <v>0.42303240740740738</v>
      </c>
      <c r="P15833">
        <v>0</v>
      </c>
      <c r="Q15833" s="1">
        <v>45276</v>
      </c>
      <c r="R15833" s="24">
        <v>0.43087962962962961</v>
      </c>
      <c r="S15833" s="24">
        <v>7.8472222222222224E-3</v>
      </c>
      <c r="T15833" s="23" t="s">
        <v>106</v>
      </c>
      <c r="U15833" s="23" t="s">
        <v>107</v>
      </c>
      <c r="V15833">
        <v>0</v>
      </c>
      <c r="W15833" s="23" t="s">
        <v>108</v>
      </c>
      <c r="X15833" s="23" t="s">
        <v>108</v>
      </c>
      <c r="Y15833" s="23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209047738</v>
      </c>
      <c r="B15834">
        <v>209047738</v>
      </c>
      <c r="C15834">
        <v>547</v>
      </c>
      <c r="D15834" s="23" t="s">
        <v>103</v>
      </c>
      <c r="E15834">
        <v>183</v>
      </c>
      <c r="F15834">
        <v>1832052897</v>
      </c>
      <c r="G15834" s="23" t="s">
        <v>12</v>
      </c>
      <c r="H15834" s="23" t="s">
        <v>103</v>
      </c>
      <c r="I15834" s="1">
        <v>45276</v>
      </c>
      <c r="J15834" s="23" t="s">
        <v>465</v>
      </c>
      <c r="K15834">
        <v>7</v>
      </c>
      <c r="L15834" s="23" t="s">
        <v>105</v>
      </c>
      <c r="M15834">
        <v>12</v>
      </c>
      <c r="N15834">
        <v>2023</v>
      </c>
      <c r="O15834" s="24">
        <v>0.42942129629629627</v>
      </c>
      <c r="P15834">
        <v>0</v>
      </c>
      <c r="Q15834" s="1">
        <v>45276</v>
      </c>
      <c r="R15834" s="24">
        <v>0.43684027777777779</v>
      </c>
      <c r="S15834" s="24">
        <v>7.4189814814814813E-3</v>
      </c>
      <c r="T15834" s="23" t="s">
        <v>109</v>
      </c>
      <c r="U15834" s="23" t="s">
        <v>107</v>
      </c>
      <c r="V15834">
        <v>0</v>
      </c>
      <c r="W15834" s="23" t="s">
        <v>108</v>
      </c>
      <c r="X15834" s="23" t="s">
        <v>108</v>
      </c>
      <c r="Y15834" s="23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209047687</v>
      </c>
      <c r="B15835">
        <v>209047687</v>
      </c>
      <c r="C15835">
        <v>547</v>
      </c>
      <c r="D15835" s="23" t="s">
        <v>103</v>
      </c>
      <c r="E15835">
        <v>668</v>
      </c>
      <c r="F15835">
        <v>6687038676</v>
      </c>
      <c r="G15835" s="23" t="s">
        <v>29</v>
      </c>
      <c r="H15835" s="23" t="s">
        <v>103</v>
      </c>
      <c r="I15835" s="1">
        <v>45276</v>
      </c>
      <c r="J15835" s="23" t="s">
        <v>465</v>
      </c>
      <c r="K15835">
        <v>7</v>
      </c>
      <c r="L15835" s="23" t="s">
        <v>105</v>
      </c>
      <c r="M15835">
        <v>12</v>
      </c>
      <c r="N15835">
        <v>2023</v>
      </c>
      <c r="O15835" s="24">
        <v>0.42925925925925928</v>
      </c>
      <c r="P15835">
        <v>0</v>
      </c>
      <c r="Q15835" s="1">
        <v>45276</v>
      </c>
      <c r="R15835" s="24">
        <v>0.43792824074074072</v>
      </c>
      <c r="S15835" s="24">
        <v>8.6689814814814806E-3</v>
      </c>
      <c r="T15835" s="23" t="s">
        <v>259</v>
      </c>
      <c r="U15835" s="23" t="s">
        <v>107</v>
      </c>
      <c r="V15835">
        <v>0</v>
      </c>
      <c r="W15835" s="23" t="s">
        <v>108</v>
      </c>
      <c r="X15835" s="23" t="s">
        <v>108</v>
      </c>
      <c r="Y15835" s="23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209048418</v>
      </c>
      <c r="B15836">
        <v>209048418</v>
      </c>
      <c r="C15836">
        <v>547</v>
      </c>
      <c r="D15836" s="23" t="s">
        <v>103</v>
      </c>
      <c r="E15836">
        <v>557</v>
      </c>
      <c r="F15836">
        <v>5578626624</v>
      </c>
      <c r="G15836" s="23" t="s">
        <v>12</v>
      </c>
      <c r="H15836" s="23" t="s">
        <v>103</v>
      </c>
      <c r="I15836" s="1">
        <v>45276</v>
      </c>
      <c r="J15836" s="23" t="s">
        <v>465</v>
      </c>
      <c r="K15836">
        <v>7</v>
      </c>
      <c r="L15836" s="23" t="s">
        <v>105</v>
      </c>
      <c r="M15836">
        <v>12</v>
      </c>
      <c r="N15836">
        <v>2023</v>
      </c>
      <c r="O15836" s="24">
        <v>0.43181712962962965</v>
      </c>
      <c r="P15836">
        <v>0</v>
      </c>
      <c r="Q15836" s="1">
        <v>45276</v>
      </c>
      <c r="R15836" s="24">
        <v>0.43934027777777779</v>
      </c>
      <c r="S15836" s="24">
        <v>7.5231481481481477E-3</v>
      </c>
      <c r="T15836" s="23" t="s">
        <v>4007</v>
      </c>
      <c r="U15836" s="23" t="s">
        <v>107</v>
      </c>
      <c r="V15836">
        <v>0</v>
      </c>
      <c r="W15836" s="23" t="s">
        <v>108</v>
      </c>
      <c r="X15836" s="23" t="s">
        <v>108</v>
      </c>
      <c r="Y15836" s="23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209048791</v>
      </c>
      <c r="B15837">
        <v>209048791</v>
      </c>
      <c r="C15837">
        <v>547</v>
      </c>
      <c r="D15837" s="23" t="s">
        <v>103</v>
      </c>
      <c r="E15837">
        <v>20</v>
      </c>
      <c r="F15837">
        <v>207749500</v>
      </c>
      <c r="G15837" s="23" t="s">
        <v>101</v>
      </c>
      <c r="H15837" s="23" t="s">
        <v>103</v>
      </c>
      <c r="I15837" s="1">
        <v>45276</v>
      </c>
      <c r="J15837" s="23" t="s">
        <v>465</v>
      </c>
      <c r="K15837">
        <v>7</v>
      </c>
      <c r="L15837" s="23" t="s">
        <v>105</v>
      </c>
      <c r="M15837">
        <v>12</v>
      </c>
      <c r="N15837">
        <v>2023</v>
      </c>
      <c r="O15837" s="24">
        <v>0.43306712962962962</v>
      </c>
      <c r="P15837">
        <v>0</v>
      </c>
      <c r="Q15837" s="1">
        <v>45276</v>
      </c>
      <c r="R15837" s="24">
        <v>0.44199074074074074</v>
      </c>
      <c r="S15837" s="24">
        <v>8.9236111111111113E-3</v>
      </c>
      <c r="T15837" s="23" t="s">
        <v>241</v>
      </c>
      <c r="U15837" s="23" t="s">
        <v>107</v>
      </c>
      <c r="V15837">
        <v>0</v>
      </c>
      <c r="W15837" s="23" t="s">
        <v>108</v>
      </c>
      <c r="X15837" s="23" t="s">
        <v>108</v>
      </c>
      <c r="Y15837" s="23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209050731</v>
      </c>
      <c r="B15838">
        <v>209050731</v>
      </c>
      <c r="C15838">
        <v>547</v>
      </c>
      <c r="D15838" s="23" t="s">
        <v>103</v>
      </c>
      <c r="E15838">
        <v>46</v>
      </c>
      <c r="F15838">
        <v>463271529</v>
      </c>
      <c r="G15838" s="23" t="s">
        <v>101</v>
      </c>
      <c r="H15838" s="23" t="s">
        <v>103</v>
      </c>
      <c r="I15838" s="1">
        <v>45276</v>
      </c>
      <c r="J15838" s="23" t="s">
        <v>465</v>
      </c>
      <c r="K15838">
        <v>7</v>
      </c>
      <c r="L15838" s="23" t="s">
        <v>105</v>
      </c>
      <c r="M15838">
        <v>12</v>
      </c>
      <c r="N15838">
        <v>2023</v>
      </c>
      <c r="O15838" s="24">
        <v>0.43965277777777778</v>
      </c>
      <c r="P15838">
        <v>0</v>
      </c>
      <c r="Q15838" s="1">
        <v>45276</v>
      </c>
      <c r="R15838" s="24">
        <v>0.44546296296296295</v>
      </c>
      <c r="S15838" s="24">
        <v>5.8101851851851856E-3</v>
      </c>
      <c r="T15838" s="23" t="s">
        <v>503</v>
      </c>
      <c r="U15838" s="23" t="s">
        <v>112</v>
      </c>
      <c r="V15838">
        <v>0</v>
      </c>
      <c r="W15838" s="23" t="s">
        <v>108</v>
      </c>
      <c r="X15838" s="23" t="s">
        <v>108</v>
      </c>
      <c r="Y15838" s="23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209050632</v>
      </c>
      <c r="B15839">
        <v>209050632</v>
      </c>
      <c r="C15839">
        <v>547</v>
      </c>
      <c r="D15839" s="23" t="s">
        <v>103</v>
      </c>
      <c r="E15839">
        <v>188</v>
      </c>
      <c r="F15839">
        <v>1888742089</v>
      </c>
      <c r="G15839" s="23" t="s">
        <v>12</v>
      </c>
      <c r="H15839" s="23" t="s">
        <v>103</v>
      </c>
      <c r="I15839" s="1">
        <v>45276</v>
      </c>
      <c r="J15839" s="23" t="s">
        <v>465</v>
      </c>
      <c r="K15839">
        <v>7</v>
      </c>
      <c r="L15839" s="23" t="s">
        <v>105</v>
      </c>
      <c r="M15839">
        <v>12</v>
      </c>
      <c r="N15839">
        <v>2023</v>
      </c>
      <c r="O15839" s="24">
        <v>0.43932870370370369</v>
      </c>
      <c r="P15839">
        <v>0</v>
      </c>
      <c r="Q15839" s="1">
        <v>45276</v>
      </c>
      <c r="R15839" s="24">
        <v>0.44680555555555557</v>
      </c>
      <c r="S15839" s="24">
        <v>7.4768518518518517E-3</v>
      </c>
      <c r="T15839" s="23" t="s">
        <v>109</v>
      </c>
      <c r="U15839" s="23" t="s">
        <v>107</v>
      </c>
      <c r="V15839">
        <v>0</v>
      </c>
      <c r="W15839" s="23" t="s">
        <v>108</v>
      </c>
      <c r="X15839" s="23" t="s">
        <v>108</v>
      </c>
      <c r="Y15839" s="23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209052591</v>
      </c>
      <c r="B15840">
        <v>209052591</v>
      </c>
      <c r="C15840">
        <v>547</v>
      </c>
      <c r="D15840" s="23" t="s">
        <v>103</v>
      </c>
      <c r="E15840">
        <v>46</v>
      </c>
      <c r="F15840">
        <v>463271529</v>
      </c>
      <c r="G15840" s="23" t="s">
        <v>101</v>
      </c>
      <c r="H15840" s="23" t="s">
        <v>103</v>
      </c>
      <c r="I15840" s="1">
        <v>45276</v>
      </c>
      <c r="J15840" s="23" t="s">
        <v>465</v>
      </c>
      <c r="K15840">
        <v>7</v>
      </c>
      <c r="L15840" s="23" t="s">
        <v>105</v>
      </c>
      <c r="M15840">
        <v>12</v>
      </c>
      <c r="N15840">
        <v>2023</v>
      </c>
      <c r="O15840" s="24">
        <v>0.4458449074074074</v>
      </c>
      <c r="P15840">
        <v>0</v>
      </c>
      <c r="Q15840" s="1">
        <v>45276</v>
      </c>
      <c r="R15840" s="24">
        <v>0.45302083333333332</v>
      </c>
      <c r="S15840" s="24">
        <v>7.1759259259259259E-3</v>
      </c>
      <c r="T15840" s="23" t="s">
        <v>130</v>
      </c>
      <c r="U15840" s="23" t="s">
        <v>107</v>
      </c>
      <c r="V15840">
        <v>0</v>
      </c>
      <c r="W15840" s="23" t="s">
        <v>108</v>
      </c>
      <c r="X15840" s="23" t="s">
        <v>108</v>
      </c>
      <c r="Y15840" s="23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209053589</v>
      </c>
      <c r="B15841">
        <v>209053589</v>
      </c>
      <c r="C15841">
        <v>547</v>
      </c>
      <c r="D15841" s="23" t="s">
        <v>103</v>
      </c>
      <c r="E15841">
        <v>454</v>
      </c>
      <c r="F15841">
        <v>4544342020</v>
      </c>
      <c r="G15841" s="23" t="s">
        <v>15</v>
      </c>
      <c r="H15841" s="23" t="s">
        <v>103</v>
      </c>
      <c r="I15841" s="1">
        <v>45276</v>
      </c>
      <c r="J15841" s="23" t="s">
        <v>465</v>
      </c>
      <c r="K15841">
        <v>7</v>
      </c>
      <c r="L15841" s="23" t="s">
        <v>105</v>
      </c>
      <c r="M15841">
        <v>12</v>
      </c>
      <c r="N15841">
        <v>2023</v>
      </c>
      <c r="O15841" s="24">
        <v>0.4491087962962963</v>
      </c>
      <c r="P15841">
        <v>0</v>
      </c>
      <c r="Q15841" s="1">
        <v>45276</v>
      </c>
      <c r="R15841" s="24">
        <v>0.45678240740740739</v>
      </c>
      <c r="S15841" s="24">
        <v>7.6736111111111111E-3</v>
      </c>
      <c r="T15841" s="23" t="s">
        <v>109</v>
      </c>
      <c r="U15841" s="23" t="s">
        <v>107</v>
      </c>
      <c r="V15841">
        <v>0</v>
      </c>
      <c r="W15841" s="23" t="s">
        <v>108</v>
      </c>
      <c r="X15841" s="23" t="s">
        <v>108</v>
      </c>
      <c r="Y15841" s="23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209054348</v>
      </c>
      <c r="B15842">
        <v>209054348</v>
      </c>
      <c r="C15842">
        <v>547</v>
      </c>
      <c r="D15842" s="23" t="s">
        <v>103</v>
      </c>
      <c r="E15842">
        <v>572</v>
      </c>
      <c r="F15842">
        <v>5728103812</v>
      </c>
      <c r="G15842" s="23" t="s">
        <v>101</v>
      </c>
      <c r="H15842" s="23" t="s">
        <v>103</v>
      </c>
      <c r="I15842" s="1">
        <v>45276</v>
      </c>
      <c r="J15842" s="23" t="s">
        <v>465</v>
      </c>
      <c r="K15842">
        <v>7</v>
      </c>
      <c r="L15842" s="23" t="s">
        <v>105</v>
      </c>
      <c r="M15842">
        <v>12</v>
      </c>
      <c r="N15842">
        <v>2023</v>
      </c>
      <c r="O15842" s="24">
        <v>0.45174768518518521</v>
      </c>
      <c r="P15842">
        <v>0</v>
      </c>
      <c r="Q15842" s="1">
        <v>45276</v>
      </c>
      <c r="R15842" s="24">
        <v>0.4601736111111111</v>
      </c>
      <c r="S15842" s="24">
        <v>8.4259259259259253E-3</v>
      </c>
      <c r="T15842" s="23" t="s">
        <v>134</v>
      </c>
      <c r="U15842" s="23" t="s">
        <v>107</v>
      </c>
      <c r="V15842">
        <v>0</v>
      </c>
      <c r="W15842" s="23" t="s">
        <v>108</v>
      </c>
      <c r="X15842" s="23" t="s">
        <v>108</v>
      </c>
      <c r="Y15842" s="23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209053375</v>
      </c>
      <c r="B15843">
        <v>209053375</v>
      </c>
      <c r="C15843">
        <v>547</v>
      </c>
      <c r="D15843" s="23" t="s">
        <v>103</v>
      </c>
      <c r="E15843">
        <v>11</v>
      </c>
      <c r="F15843">
        <v>117033196</v>
      </c>
      <c r="G15843" s="23" t="s">
        <v>101</v>
      </c>
      <c r="H15843" s="23" t="s">
        <v>103</v>
      </c>
      <c r="I15843" s="1">
        <v>45276</v>
      </c>
      <c r="J15843" s="23" t="s">
        <v>465</v>
      </c>
      <c r="K15843">
        <v>7</v>
      </c>
      <c r="L15843" s="23" t="s">
        <v>105</v>
      </c>
      <c r="M15843">
        <v>12</v>
      </c>
      <c r="N15843">
        <v>2023</v>
      </c>
      <c r="O15843" s="24">
        <v>0.44841435185185186</v>
      </c>
      <c r="P15843">
        <v>0</v>
      </c>
      <c r="Q15843" s="1">
        <v>45276</v>
      </c>
      <c r="R15843" s="24">
        <v>0.4617013888888889</v>
      </c>
      <c r="S15843" s="24">
        <v>1.3287037037037036E-2</v>
      </c>
      <c r="T15843" s="23" t="s">
        <v>130</v>
      </c>
      <c r="U15843" s="23" t="s">
        <v>107</v>
      </c>
      <c r="V15843">
        <v>0</v>
      </c>
      <c r="W15843" s="23" t="s">
        <v>108</v>
      </c>
      <c r="X15843" s="23" t="s">
        <v>108</v>
      </c>
      <c r="Y15843" s="23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209057363</v>
      </c>
      <c r="B15844">
        <v>209057363</v>
      </c>
      <c r="C15844">
        <v>547</v>
      </c>
      <c r="D15844" s="23" t="s">
        <v>103</v>
      </c>
      <c r="E15844">
        <v>169</v>
      </c>
      <c r="F15844">
        <v>1695470186</v>
      </c>
      <c r="G15844" s="23" t="s">
        <v>12</v>
      </c>
      <c r="H15844" s="23" t="s">
        <v>103</v>
      </c>
      <c r="I15844" s="1">
        <v>45276</v>
      </c>
      <c r="J15844" s="23" t="s">
        <v>465</v>
      </c>
      <c r="K15844">
        <v>7</v>
      </c>
      <c r="L15844" s="23" t="s">
        <v>105</v>
      </c>
      <c r="M15844">
        <v>12</v>
      </c>
      <c r="N15844">
        <v>2023</v>
      </c>
      <c r="O15844" s="24">
        <v>0.46208333333333335</v>
      </c>
      <c r="P15844">
        <v>0</v>
      </c>
      <c r="Q15844" s="1">
        <v>45276</v>
      </c>
      <c r="R15844" s="24">
        <v>0.4636689814814815</v>
      </c>
      <c r="S15844" s="24">
        <v>1.5856481481481481E-3</v>
      </c>
      <c r="T15844" s="23" t="s">
        <v>118</v>
      </c>
      <c r="U15844" s="23" t="s">
        <v>107</v>
      </c>
      <c r="V15844">
        <v>0</v>
      </c>
      <c r="W15844" s="23" t="s">
        <v>108</v>
      </c>
      <c r="X15844" s="23" t="s">
        <v>108</v>
      </c>
      <c r="Y15844" s="23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209055735</v>
      </c>
      <c r="B15845">
        <v>209055735</v>
      </c>
      <c r="C15845">
        <v>547</v>
      </c>
      <c r="D15845" s="23" t="s">
        <v>103</v>
      </c>
      <c r="E15845">
        <v>754</v>
      </c>
      <c r="F15845">
        <v>7545807392</v>
      </c>
      <c r="G15845" s="23" t="s">
        <v>22</v>
      </c>
      <c r="H15845" s="23" t="s">
        <v>103</v>
      </c>
      <c r="I15845" s="1">
        <v>45276</v>
      </c>
      <c r="J15845" s="23" t="s">
        <v>465</v>
      </c>
      <c r="K15845">
        <v>7</v>
      </c>
      <c r="L15845" s="23" t="s">
        <v>105</v>
      </c>
      <c r="M15845">
        <v>12</v>
      </c>
      <c r="N15845">
        <v>2023</v>
      </c>
      <c r="O15845" s="24">
        <v>0.4569212962962963</v>
      </c>
      <c r="P15845">
        <v>0</v>
      </c>
      <c r="Q15845" s="1">
        <v>45276</v>
      </c>
      <c r="R15845" s="24">
        <v>0.46483796296296298</v>
      </c>
      <c r="S15845" s="24">
        <v>7.9166666666666673E-3</v>
      </c>
      <c r="T15845" s="23" t="s">
        <v>308</v>
      </c>
      <c r="U15845" s="23" t="s">
        <v>107</v>
      </c>
      <c r="V15845">
        <v>0</v>
      </c>
      <c r="W15845" s="23" t="s">
        <v>108</v>
      </c>
      <c r="X15845" s="23" t="s">
        <v>108</v>
      </c>
      <c r="Y15845" s="23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209054300</v>
      </c>
      <c r="B15846">
        <v>209054300</v>
      </c>
      <c r="C15846">
        <v>547</v>
      </c>
      <c r="D15846" s="23" t="s">
        <v>103</v>
      </c>
      <c r="E15846">
        <v>155</v>
      </c>
      <c r="F15846">
        <v>1550895337</v>
      </c>
      <c r="G15846" s="23" t="s">
        <v>12</v>
      </c>
      <c r="H15846" s="23" t="s">
        <v>103</v>
      </c>
      <c r="I15846" s="1">
        <v>45276</v>
      </c>
      <c r="J15846" s="23" t="s">
        <v>465</v>
      </c>
      <c r="K15846">
        <v>7</v>
      </c>
      <c r="L15846" s="23" t="s">
        <v>105</v>
      </c>
      <c r="M15846">
        <v>12</v>
      </c>
      <c r="N15846">
        <v>2023</v>
      </c>
      <c r="O15846" s="24">
        <v>0.45155092592592594</v>
      </c>
      <c r="P15846">
        <v>0</v>
      </c>
      <c r="Q15846" s="1">
        <v>45276</v>
      </c>
      <c r="R15846" s="24">
        <v>0.46577546296296296</v>
      </c>
      <c r="S15846" s="24">
        <v>1.4224537037037037E-2</v>
      </c>
      <c r="T15846" s="23" t="s">
        <v>130</v>
      </c>
      <c r="U15846" s="23" t="s">
        <v>107</v>
      </c>
      <c r="V15846">
        <v>0</v>
      </c>
      <c r="W15846" s="23" t="s">
        <v>108</v>
      </c>
      <c r="X15846" s="23" t="s">
        <v>108</v>
      </c>
      <c r="Y15846" s="23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209054004</v>
      </c>
      <c r="B15847">
        <v>209054004</v>
      </c>
      <c r="C15847">
        <v>547</v>
      </c>
      <c r="D15847" s="23" t="s">
        <v>103</v>
      </c>
      <c r="E15847">
        <v>144</v>
      </c>
      <c r="F15847">
        <v>1441943241</v>
      </c>
      <c r="G15847" s="23" t="s">
        <v>12</v>
      </c>
      <c r="H15847" s="23" t="s">
        <v>103</v>
      </c>
      <c r="I15847" s="1">
        <v>45276</v>
      </c>
      <c r="J15847" s="23" t="s">
        <v>465</v>
      </c>
      <c r="K15847">
        <v>7</v>
      </c>
      <c r="L15847" s="23" t="s">
        <v>105</v>
      </c>
      <c r="M15847">
        <v>12</v>
      </c>
      <c r="N15847">
        <v>2023</v>
      </c>
      <c r="O15847" s="24">
        <v>0.4505439814814815</v>
      </c>
      <c r="P15847">
        <v>0</v>
      </c>
      <c r="Q15847" s="1">
        <v>45276</v>
      </c>
      <c r="R15847" s="24">
        <v>0.46633101851851849</v>
      </c>
      <c r="S15847" s="24">
        <v>1.5787037037037037E-2</v>
      </c>
      <c r="T15847" s="23" t="s">
        <v>130</v>
      </c>
      <c r="U15847" s="23" t="s">
        <v>107</v>
      </c>
      <c r="V15847">
        <v>0</v>
      </c>
      <c r="W15847" s="23" t="s">
        <v>108</v>
      </c>
      <c r="X15847" s="23" t="s">
        <v>108</v>
      </c>
      <c r="Y15847" s="23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209054649</v>
      </c>
      <c r="B15848">
        <v>209054649</v>
      </c>
      <c r="C15848">
        <v>547</v>
      </c>
      <c r="D15848" s="23" t="s">
        <v>103</v>
      </c>
      <c r="E15848">
        <v>115</v>
      </c>
      <c r="F15848">
        <v>1158047480</v>
      </c>
      <c r="G15848" s="23" t="s">
        <v>12</v>
      </c>
      <c r="H15848" s="23" t="s">
        <v>103</v>
      </c>
      <c r="I15848" s="1">
        <v>45276</v>
      </c>
      <c r="J15848" s="23" t="s">
        <v>465</v>
      </c>
      <c r="K15848">
        <v>7</v>
      </c>
      <c r="L15848" s="23" t="s">
        <v>105</v>
      </c>
      <c r="M15848">
        <v>12</v>
      </c>
      <c r="N15848">
        <v>2023</v>
      </c>
      <c r="O15848" s="24">
        <v>0.45280092592592591</v>
      </c>
      <c r="P15848">
        <v>0</v>
      </c>
      <c r="Q15848" s="1">
        <v>45276</v>
      </c>
      <c r="R15848" s="24">
        <v>0.46717592592592594</v>
      </c>
      <c r="S15848" s="24">
        <v>1.4375000000000001E-2</v>
      </c>
      <c r="T15848" s="23" t="s">
        <v>120</v>
      </c>
      <c r="U15848" s="23" t="s">
        <v>107</v>
      </c>
      <c r="V15848">
        <v>0</v>
      </c>
      <c r="W15848" s="23" t="s">
        <v>108</v>
      </c>
      <c r="X15848" s="23" t="s">
        <v>108</v>
      </c>
      <c r="Y15848" s="23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209056202</v>
      </c>
      <c r="B15849">
        <v>209056202</v>
      </c>
      <c r="C15849">
        <v>547</v>
      </c>
      <c r="D15849" s="23" t="s">
        <v>103</v>
      </c>
      <c r="E15849">
        <v>194</v>
      </c>
      <c r="F15849">
        <v>1945415556</v>
      </c>
      <c r="G15849" s="23" t="s">
        <v>12</v>
      </c>
      <c r="H15849" s="23" t="s">
        <v>103</v>
      </c>
      <c r="I15849" s="1">
        <v>45276</v>
      </c>
      <c r="J15849" s="23" t="s">
        <v>465</v>
      </c>
      <c r="K15849">
        <v>7</v>
      </c>
      <c r="L15849" s="23" t="s">
        <v>105</v>
      </c>
      <c r="M15849">
        <v>12</v>
      </c>
      <c r="N15849">
        <v>2023</v>
      </c>
      <c r="O15849" s="24">
        <v>0.45877314814814812</v>
      </c>
      <c r="P15849">
        <v>0</v>
      </c>
      <c r="Q15849" s="1">
        <v>45276</v>
      </c>
      <c r="R15849" s="24">
        <v>0.46866898148148151</v>
      </c>
      <c r="S15849" s="24">
        <v>9.8958333333333329E-3</v>
      </c>
      <c r="T15849" s="23" t="s">
        <v>4008</v>
      </c>
      <c r="U15849" s="23" t="s">
        <v>107</v>
      </c>
      <c r="V15849">
        <v>0</v>
      </c>
      <c r="W15849" s="23" t="s">
        <v>108</v>
      </c>
      <c r="X15849" s="23" t="s">
        <v>108</v>
      </c>
      <c r="Y15849" s="23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209055084</v>
      </c>
      <c r="B15850">
        <v>209055084</v>
      </c>
      <c r="C15850">
        <v>547</v>
      </c>
      <c r="D15850" s="23" t="s">
        <v>103</v>
      </c>
      <c r="E15850">
        <v>113</v>
      </c>
      <c r="F15850">
        <v>1135186638</v>
      </c>
      <c r="G15850" s="23" t="s">
        <v>12</v>
      </c>
      <c r="H15850" s="23" t="s">
        <v>103</v>
      </c>
      <c r="I15850" s="1">
        <v>45276</v>
      </c>
      <c r="J15850" s="23" t="s">
        <v>465</v>
      </c>
      <c r="K15850">
        <v>7</v>
      </c>
      <c r="L15850" s="23" t="s">
        <v>105</v>
      </c>
      <c r="M15850">
        <v>12</v>
      </c>
      <c r="N15850">
        <v>2023</v>
      </c>
      <c r="O15850" s="24">
        <v>0.45435185185185184</v>
      </c>
      <c r="P15850">
        <v>0</v>
      </c>
      <c r="Q15850" s="1">
        <v>45276</v>
      </c>
      <c r="R15850" s="24">
        <v>0.46899305555555554</v>
      </c>
      <c r="S15850" s="24">
        <v>1.4641203703703703E-2</v>
      </c>
      <c r="T15850" s="23" t="s">
        <v>130</v>
      </c>
      <c r="U15850" s="23" t="s">
        <v>107</v>
      </c>
      <c r="V15850">
        <v>0</v>
      </c>
      <c r="W15850" s="23" t="s">
        <v>108</v>
      </c>
      <c r="X15850" s="23" t="s">
        <v>108</v>
      </c>
      <c r="Y15850" s="23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209057122</v>
      </c>
      <c r="B15851">
        <v>209057122</v>
      </c>
      <c r="C15851">
        <v>547</v>
      </c>
      <c r="D15851" s="23" t="s">
        <v>103</v>
      </c>
      <c r="E15851">
        <v>20</v>
      </c>
      <c r="F15851">
        <v>209461741</v>
      </c>
      <c r="G15851" s="23" t="s">
        <v>101</v>
      </c>
      <c r="H15851" s="23" t="s">
        <v>103</v>
      </c>
      <c r="I15851" s="1">
        <v>45276</v>
      </c>
      <c r="J15851" s="23" t="s">
        <v>465</v>
      </c>
      <c r="K15851">
        <v>7</v>
      </c>
      <c r="L15851" s="23" t="s">
        <v>105</v>
      </c>
      <c r="M15851">
        <v>12</v>
      </c>
      <c r="N15851">
        <v>2023</v>
      </c>
      <c r="O15851" s="24">
        <v>0.46124999999999999</v>
      </c>
      <c r="P15851">
        <v>0</v>
      </c>
      <c r="Q15851" s="1">
        <v>45276</v>
      </c>
      <c r="R15851" s="24">
        <v>0.46903935185185186</v>
      </c>
      <c r="S15851" s="24">
        <v>7.789351851851852E-3</v>
      </c>
      <c r="T15851" s="23" t="s">
        <v>106</v>
      </c>
      <c r="U15851" s="23" t="s">
        <v>107</v>
      </c>
      <c r="V15851">
        <v>0</v>
      </c>
      <c r="W15851" s="23" t="s">
        <v>108</v>
      </c>
      <c r="X15851" s="23" t="s">
        <v>108</v>
      </c>
      <c r="Y15851" s="23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209058041</v>
      </c>
      <c r="B15852">
        <v>209058041</v>
      </c>
      <c r="C15852">
        <v>547</v>
      </c>
      <c r="D15852" s="23" t="s">
        <v>103</v>
      </c>
      <c r="E15852">
        <v>40</v>
      </c>
      <c r="F15852">
        <v>408028577</v>
      </c>
      <c r="G15852" s="23" t="s">
        <v>101</v>
      </c>
      <c r="H15852" s="23" t="s">
        <v>103</v>
      </c>
      <c r="I15852" s="1">
        <v>45276</v>
      </c>
      <c r="J15852" s="23" t="s">
        <v>465</v>
      </c>
      <c r="K15852">
        <v>7</v>
      </c>
      <c r="L15852" s="23" t="s">
        <v>105</v>
      </c>
      <c r="M15852">
        <v>12</v>
      </c>
      <c r="N15852">
        <v>2023</v>
      </c>
      <c r="O15852" s="24">
        <v>0.46439814814814817</v>
      </c>
      <c r="P15852">
        <v>0</v>
      </c>
      <c r="Q15852" s="1">
        <v>45276</v>
      </c>
      <c r="R15852" s="24">
        <v>0.47135416666666669</v>
      </c>
      <c r="S15852" s="24">
        <v>6.9560185185185185E-3</v>
      </c>
      <c r="T15852" s="23" t="s">
        <v>4009</v>
      </c>
      <c r="U15852" s="23" t="s">
        <v>107</v>
      </c>
      <c r="V15852">
        <v>0</v>
      </c>
      <c r="W15852" s="23" t="s">
        <v>108</v>
      </c>
      <c r="X15852" s="23" t="s">
        <v>108</v>
      </c>
      <c r="Y15852" s="23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209057701</v>
      </c>
      <c r="B15853">
        <v>209057701</v>
      </c>
      <c r="C15853">
        <v>547</v>
      </c>
      <c r="D15853" s="23" t="s">
        <v>103</v>
      </c>
      <c r="E15853">
        <v>284</v>
      </c>
      <c r="F15853">
        <v>2846440186</v>
      </c>
      <c r="G15853" s="23" t="s">
        <v>16</v>
      </c>
      <c r="H15853" s="23" t="s">
        <v>103</v>
      </c>
      <c r="I15853" s="1">
        <v>45276</v>
      </c>
      <c r="J15853" s="23" t="s">
        <v>465</v>
      </c>
      <c r="K15853">
        <v>7</v>
      </c>
      <c r="L15853" s="23" t="s">
        <v>105</v>
      </c>
      <c r="M15853">
        <v>12</v>
      </c>
      <c r="N15853">
        <v>2023</v>
      </c>
      <c r="O15853" s="24">
        <v>0.46327546296296296</v>
      </c>
      <c r="P15853">
        <v>0</v>
      </c>
      <c r="Q15853" s="1">
        <v>45276</v>
      </c>
      <c r="R15853" s="24">
        <v>0.47137731481481482</v>
      </c>
      <c r="S15853" s="24">
        <v>8.1018518518518514E-3</v>
      </c>
      <c r="T15853" s="23" t="s">
        <v>109</v>
      </c>
      <c r="U15853" s="23" t="s">
        <v>107</v>
      </c>
      <c r="V15853">
        <v>0</v>
      </c>
      <c r="W15853" s="23" t="s">
        <v>108</v>
      </c>
      <c r="X15853" s="23" t="s">
        <v>108</v>
      </c>
      <c r="Y15853" s="23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209058124</v>
      </c>
      <c r="B15854">
        <v>209058124</v>
      </c>
      <c r="C15854">
        <v>547</v>
      </c>
      <c r="D15854" s="23" t="s">
        <v>103</v>
      </c>
      <c r="E15854">
        <v>532</v>
      </c>
      <c r="F15854">
        <v>5327660462</v>
      </c>
      <c r="G15854" s="23" t="s">
        <v>101</v>
      </c>
      <c r="H15854" s="23" t="s">
        <v>103</v>
      </c>
      <c r="I15854" s="1">
        <v>45276</v>
      </c>
      <c r="J15854" s="23" t="s">
        <v>465</v>
      </c>
      <c r="K15854">
        <v>7</v>
      </c>
      <c r="L15854" s="23" t="s">
        <v>105</v>
      </c>
      <c r="M15854">
        <v>12</v>
      </c>
      <c r="N15854">
        <v>2023</v>
      </c>
      <c r="O15854" s="24">
        <v>0.46466435185185184</v>
      </c>
      <c r="P15854">
        <v>0</v>
      </c>
      <c r="Q15854" s="1">
        <v>45276</v>
      </c>
      <c r="R15854" s="24">
        <v>0.47239583333333335</v>
      </c>
      <c r="S15854" s="24">
        <v>7.7314814814814815E-3</v>
      </c>
      <c r="T15854" s="23" t="s">
        <v>4010</v>
      </c>
      <c r="U15854" s="23" t="s">
        <v>107</v>
      </c>
      <c r="V15854">
        <v>0</v>
      </c>
      <c r="W15854" s="23" t="s">
        <v>108</v>
      </c>
      <c r="X15854" s="23" t="s">
        <v>108</v>
      </c>
      <c r="Y15854" s="23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209058439</v>
      </c>
      <c r="B15855">
        <v>209058439</v>
      </c>
      <c r="C15855">
        <v>547</v>
      </c>
      <c r="D15855" s="23" t="s">
        <v>103</v>
      </c>
      <c r="E15855">
        <v>668</v>
      </c>
      <c r="F15855">
        <v>6686130848</v>
      </c>
      <c r="G15855" s="23" t="s">
        <v>29</v>
      </c>
      <c r="H15855" s="23" t="s">
        <v>103</v>
      </c>
      <c r="I15855" s="1">
        <v>45276</v>
      </c>
      <c r="J15855" s="23" t="s">
        <v>465</v>
      </c>
      <c r="K15855">
        <v>7</v>
      </c>
      <c r="L15855" s="23" t="s">
        <v>105</v>
      </c>
      <c r="M15855">
        <v>12</v>
      </c>
      <c r="N15855">
        <v>2023</v>
      </c>
      <c r="O15855" s="24">
        <v>0.46579861111111109</v>
      </c>
      <c r="P15855">
        <v>0</v>
      </c>
      <c r="Q15855" s="1">
        <v>45276</v>
      </c>
      <c r="R15855" s="24">
        <v>0.4745138888888889</v>
      </c>
      <c r="S15855" s="24">
        <v>8.7152777777777784E-3</v>
      </c>
      <c r="T15855" s="23" t="s">
        <v>109</v>
      </c>
      <c r="U15855" s="23" t="s">
        <v>107</v>
      </c>
      <c r="V15855">
        <v>0</v>
      </c>
      <c r="W15855" s="23" t="s">
        <v>108</v>
      </c>
      <c r="X15855" s="23" t="s">
        <v>108</v>
      </c>
      <c r="Y15855" s="23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209057583</v>
      </c>
      <c r="B15856">
        <v>209057583</v>
      </c>
      <c r="C15856">
        <v>547</v>
      </c>
      <c r="D15856" s="23" t="s">
        <v>103</v>
      </c>
      <c r="E15856">
        <v>636</v>
      </c>
      <c r="F15856">
        <v>6366988649</v>
      </c>
      <c r="G15856" s="23" t="s">
        <v>18</v>
      </c>
      <c r="H15856" s="23" t="s">
        <v>103</v>
      </c>
      <c r="I15856" s="1">
        <v>45276</v>
      </c>
      <c r="J15856" s="23" t="s">
        <v>465</v>
      </c>
      <c r="K15856">
        <v>7</v>
      </c>
      <c r="L15856" s="23" t="s">
        <v>105</v>
      </c>
      <c r="M15856">
        <v>12</v>
      </c>
      <c r="N15856">
        <v>2023</v>
      </c>
      <c r="O15856" s="24">
        <v>0.46281250000000002</v>
      </c>
      <c r="P15856">
        <v>0</v>
      </c>
      <c r="Q15856" s="1">
        <v>45276</v>
      </c>
      <c r="R15856" s="24">
        <v>0.48085648148148147</v>
      </c>
      <c r="S15856" s="24">
        <v>1.804398148148148E-2</v>
      </c>
      <c r="T15856" s="23" t="s">
        <v>130</v>
      </c>
      <c r="U15856" s="23" t="s">
        <v>107</v>
      </c>
      <c r="V15856">
        <v>0</v>
      </c>
      <c r="W15856" s="23" t="s">
        <v>108</v>
      </c>
      <c r="X15856" s="23" t="s">
        <v>108</v>
      </c>
      <c r="Y15856" s="23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209060537</v>
      </c>
      <c r="B15857">
        <v>209060537</v>
      </c>
      <c r="C15857">
        <v>547</v>
      </c>
      <c r="D15857" s="23" t="s">
        <v>103</v>
      </c>
      <c r="E15857">
        <v>582</v>
      </c>
      <c r="F15857">
        <v>5828313165</v>
      </c>
      <c r="G15857" s="23" t="s">
        <v>101</v>
      </c>
      <c r="H15857" s="23" t="s">
        <v>103</v>
      </c>
      <c r="I15857" s="1">
        <v>45276</v>
      </c>
      <c r="J15857" s="23" t="s">
        <v>465</v>
      </c>
      <c r="K15857">
        <v>7</v>
      </c>
      <c r="L15857" s="23" t="s">
        <v>105</v>
      </c>
      <c r="M15857">
        <v>12</v>
      </c>
      <c r="N15857">
        <v>2023</v>
      </c>
      <c r="O15857" s="24">
        <v>0.47366898148148145</v>
      </c>
      <c r="P15857">
        <v>0</v>
      </c>
      <c r="Q15857" s="1">
        <v>45276</v>
      </c>
      <c r="R15857" s="24">
        <v>0.48122685185185188</v>
      </c>
      <c r="S15857" s="24">
        <v>7.5578703703703702E-3</v>
      </c>
      <c r="T15857" s="23" t="s">
        <v>109</v>
      </c>
      <c r="U15857" s="23" t="s">
        <v>107</v>
      </c>
      <c r="V15857">
        <v>0</v>
      </c>
      <c r="W15857" s="23" t="s">
        <v>108</v>
      </c>
      <c r="X15857" s="23" t="s">
        <v>108</v>
      </c>
      <c r="Y15857" s="23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209060843</v>
      </c>
      <c r="B15858">
        <v>209060843</v>
      </c>
      <c r="C15858">
        <v>547</v>
      </c>
      <c r="D15858" s="23" t="s">
        <v>103</v>
      </c>
      <c r="E15858">
        <v>222</v>
      </c>
      <c r="F15858">
        <v>2221894557</v>
      </c>
      <c r="G15858" s="23" t="s">
        <v>26</v>
      </c>
      <c r="H15858" s="23" t="s">
        <v>103</v>
      </c>
      <c r="I15858" s="1">
        <v>45276</v>
      </c>
      <c r="J15858" s="23" t="s">
        <v>465</v>
      </c>
      <c r="K15858">
        <v>7</v>
      </c>
      <c r="L15858" s="23" t="s">
        <v>105</v>
      </c>
      <c r="M15858">
        <v>12</v>
      </c>
      <c r="N15858">
        <v>2023</v>
      </c>
      <c r="O15858" s="24">
        <v>0.47472222222222221</v>
      </c>
      <c r="P15858">
        <v>0</v>
      </c>
      <c r="Q15858" s="1">
        <v>45276</v>
      </c>
      <c r="R15858" s="24">
        <v>0.48409722222222223</v>
      </c>
      <c r="S15858" s="24">
        <v>9.3749999999999997E-3</v>
      </c>
      <c r="T15858" s="23" t="s">
        <v>109</v>
      </c>
      <c r="U15858" s="23" t="s">
        <v>107</v>
      </c>
      <c r="V15858">
        <v>0</v>
      </c>
      <c r="W15858" s="23" t="s">
        <v>108</v>
      </c>
      <c r="X15858" s="23" t="s">
        <v>108</v>
      </c>
      <c r="Y15858" s="23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209061261</v>
      </c>
      <c r="B15859">
        <v>209061261</v>
      </c>
      <c r="C15859">
        <v>547</v>
      </c>
      <c r="D15859" s="23" t="s">
        <v>103</v>
      </c>
      <c r="E15859">
        <v>808</v>
      </c>
      <c r="F15859">
        <v>8086125717</v>
      </c>
      <c r="G15859" s="23" t="s">
        <v>101</v>
      </c>
      <c r="H15859" s="23" t="s">
        <v>103</v>
      </c>
      <c r="I15859" s="1">
        <v>45276</v>
      </c>
      <c r="J15859" s="23" t="s">
        <v>465</v>
      </c>
      <c r="K15859">
        <v>7</v>
      </c>
      <c r="L15859" s="23" t="s">
        <v>105</v>
      </c>
      <c r="M15859">
        <v>12</v>
      </c>
      <c r="N15859">
        <v>2023</v>
      </c>
      <c r="O15859" s="24">
        <v>0.47644675925925928</v>
      </c>
      <c r="P15859">
        <v>0</v>
      </c>
      <c r="Q15859" s="1">
        <v>45276</v>
      </c>
      <c r="R15859" s="24">
        <v>0.48472222222222222</v>
      </c>
      <c r="S15859" s="24">
        <v>8.2754629629629636E-3</v>
      </c>
      <c r="T15859" s="23" t="s">
        <v>4011</v>
      </c>
      <c r="U15859" s="23" t="s">
        <v>107</v>
      </c>
      <c r="V15859">
        <v>0</v>
      </c>
      <c r="W15859" s="23" t="s">
        <v>108</v>
      </c>
      <c r="X15859" s="23" t="s">
        <v>108</v>
      </c>
      <c r="Y15859" s="23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209061519</v>
      </c>
      <c r="B15860">
        <v>209061519</v>
      </c>
      <c r="C15860">
        <v>547</v>
      </c>
      <c r="D15860" s="23" t="s">
        <v>103</v>
      </c>
      <c r="E15860">
        <v>993</v>
      </c>
      <c r="F15860">
        <v>9934130795</v>
      </c>
      <c r="G15860" s="23" t="s">
        <v>41</v>
      </c>
      <c r="H15860" s="23" t="s">
        <v>103</v>
      </c>
      <c r="I15860" s="1">
        <v>45276</v>
      </c>
      <c r="J15860" s="23" t="s">
        <v>465</v>
      </c>
      <c r="K15860">
        <v>7</v>
      </c>
      <c r="L15860" s="23" t="s">
        <v>105</v>
      </c>
      <c r="M15860">
        <v>12</v>
      </c>
      <c r="N15860">
        <v>2023</v>
      </c>
      <c r="O15860" s="24">
        <v>0.47743055555555558</v>
      </c>
      <c r="P15860">
        <v>0</v>
      </c>
      <c r="Q15860" s="1">
        <v>45276</v>
      </c>
      <c r="R15860" s="24">
        <v>0.48658564814814814</v>
      </c>
      <c r="S15860" s="24">
        <v>9.1550925925925931E-3</v>
      </c>
      <c r="T15860" s="23" t="s">
        <v>4012</v>
      </c>
      <c r="U15860" s="23" t="s">
        <v>107</v>
      </c>
      <c r="V15860">
        <v>0</v>
      </c>
      <c r="W15860" s="23" t="s">
        <v>108</v>
      </c>
      <c r="X15860" s="23" t="s">
        <v>108</v>
      </c>
      <c r="Y15860" s="23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209062374</v>
      </c>
      <c r="B15861">
        <v>209062374</v>
      </c>
      <c r="C15861">
        <v>547</v>
      </c>
      <c r="D15861" s="23" t="s">
        <v>103</v>
      </c>
      <c r="E15861">
        <v>636</v>
      </c>
      <c r="F15861">
        <v>6366988649</v>
      </c>
      <c r="G15861" s="23" t="s">
        <v>18</v>
      </c>
      <c r="H15861" s="23" t="s">
        <v>103</v>
      </c>
      <c r="I15861" s="1">
        <v>45276</v>
      </c>
      <c r="J15861" s="23" t="s">
        <v>465</v>
      </c>
      <c r="K15861">
        <v>7</v>
      </c>
      <c r="L15861" s="23" t="s">
        <v>105</v>
      </c>
      <c r="M15861">
        <v>12</v>
      </c>
      <c r="N15861">
        <v>2023</v>
      </c>
      <c r="O15861" s="24">
        <v>0.48109953703703706</v>
      </c>
      <c r="P15861">
        <v>0</v>
      </c>
      <c r="Q15861" s="1">
        <v>45276</v>
      </c>
      <c r="R15861" s="24">
        <v>0.48805555555555558</v>
      </c>
      <c r="S15861" s="24">
        <v>6.9560185185185185E-3</v>
      </c>
      <c r="T15861" s="23" t="s">
        <v>118</v>
      </c>
      <c r="U15861" s="23" t="s">
        <v>107</v>
      </c>
      <c r="V15861">
        <v>0</v>
      </c>
      <c r="W15861" s="23" t="s">
        <v>108</v>
      </c>
      <c r="X15861" s="23" t="s">
        <v>108</v>
      </c>
      <c r="Y15861" s="23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209062325</v>
      </c>
      <c r="B15862">
        <v>209062325</v>
      </c>
      <c r="C15862">
        <v>547</v>
      </c>
      <c r="D15862" s="23" t="s">
        <v>103</v>
      </c>
      <c r="E15862">
        <v>293</v>
      </c>
      <c r="F15862">
        <v>2930455056</v>
      </c>
      <c r="G15862" s="23" t="s">
        <v>101</v>
      </c>
      <c r="H15862" s="23" t="s">
        <v>103</v>
      </c>
      <c r="I15862" s="1">
        <v>45276</v>
      </c>
      <c r="J15862" s="23" t="s">
        <v>465</v>
      </c>
      <c r="K15862">
        <v>7</v>
      </c>
      <c r="L15862" s="23" t="s">
        <v>105</v>
      </c>
      <c r="M15862">
        <v>12</v>
      </c>
      <c r="N15862">
        <v>2023</v>
      </c>
      <c r="O15862" s="24">
        <v>0.4808912037037037</v>
      </c>
      <c r="P15862">
        <v>0</v>
      </c>
      <c r="Q15862" s="1">
        <v>45276</v>
      </c>
      <c r="R15862" s="24">
        <v>0.48918981481481483</v>
      </c>
      <c r="S15862" s="24">
        <v>8.2986111111111108E-3</v>
      </c>
      <c r="T15862" s="23" t="s">
        <v>4013</v>
      </c>
      <c r="U15862" s="23" t="s">
        <v>107</v>
      </c>
      <c r="V15862">
        <v>0</v>
      </c>
      <c r="W15862" s="23" t="s">
        <v>108</v>
      </c>
      <c r="X15862" s="23" t="s">
        <v>108</v>
      </c>
      <c r="Y15862" s="23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209062839</v>
      </c>
      <c r="B15863">
        <v>209062839</v>
      </c>
      <c r="C15863">
        <v>547</v>
      </c>
      <c r="D15863" s="23" t="s">
        <v>103</v>
      </c>
      <c r="E15863">
        <v>941</v>
      </c>
      <c r="F15863">
        <v>9417727047</v>
      </c>
      <c r="G15863" s="23" t="s">
        <v>101</v>
      </c>
      <c r="H15863" s="23" t="s">
        <v>103</v>
      </c>
      <c r="I15863" s="1">
        <v>45276</v>
      </c>
      <c r="J15863" s="23" t="s">
        <v>465</v>
      </c>
      <c r="K15863">
        <v>7</v>
      </c>
      <c r="L15863" s="23" t="s">
        <v>105</v>
      </c>
      <c r="M15863">
        <v>12</v>
      </c>
      <c r="N15863">
        <v>2023</v>
      </c>
      <c r="O15863" s="24">
        <v>0.48280092592592594</v>
      </c>
      <c r="P15863">
        <v>0</v>
      </c>
      <c r="Q15863" s="1">
        <v>45276</v>
      </c>
      <c r="R15863" s="24">
        <v>0.49074074074074076</v>
      </c>
      <c r="S15863" s="24">
        <v>7.9398148148148145E-3</v>
      </c>
      <c r="T15863" s="23" t="s">
        <v>1682</v>
      </c>
      <c r="U15863" s="23" t="s">
        <v>107</v>
      </c>
      <c r="V15863">
        <v>0</v>
      </c>
      <c r="W15863" s="23" t="s">
        <v>108</v>
      </c>
      <c r="X15863" s="23" t="s">
        <v>108</v>
      </c>
      <c r="Y15863" s="23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209061058</v>
      </c>
      <c r="B15864">
        <v>209061058</v>
      </c>
      <c r="C15864">
        <v>547</v>
      </c>
      <c r="D15864" s="23" t="s">
        <v>103</v>
      </c>
      <c r="E15864">
        <v>975</v>
      </c>
      <c r="F15864">
        <v>9753327853</v>
      </c>
      <c r="G15864" s="23" t="s">
        <v>101</v>
      </c>
      <c r="H15864" s="23" t="s">
        <v>103</v>
      </c>
      <c r="I15864" s="1">
        <v>45276</v>
      </c>
      <c r="J15864" s="23" t="s">
        <v>465</v>
      </c>
      <c r="K15864">
        <v>7</v>
      </c>
      <c r="L15864" s="23" t="s">
        <v>105</v>
      </c>
      <c r="M15864">
        <v>12</v>
      </c>
      <c r="N15864">
        <v>2023</v>
      </c>
      <c r="O15864" s="24">
        <v>0.47564814814814815</v>
      </c>
      <c r="P15864">
        <v>0</v>
      </c>
      <c r="Q15864" s="1">
        <v>45276</v>
      </c>
      <c r="R15864" s="24">
        <v>0.49087962962962961</v>
      </c>
      <c r="S15864" s="24">
        <v>1.5231481481481481E-2</v>
      </c>
      <c r="T15864" s="23" t="s">
        <v>130</v>
      </c>
      <c r="U15864" s="23" t="s">
        <v>107</v>
      </c>
      <c r="V15864">
        <v>0</v>
      </c>
      <c r="W15864" s="23" t="s">
        <v>108</v>
      </c>
      <c r="X15864" s="23" t="s">
        <v>108</v>
      </c>
      <c r="Y15864" s="23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209063295</v>
      </c>
      <c r="B15865">
        <v>209063295</v>
      </c>
      <c r="C15865">
        <v>547</v>
      </c>
      <c r="D15865" s="23" t="s">
        <v>103</v>
      </c>
      <c r="E15865">
        <v>635</v>
      </c>
      <c r="F15865">
        <v>6352252271</v>
      </c>
      <c r="G15865" s="23" t="s">
        <v>18</v>
      </c>
      <c r="H15865" s="23" t="s">
        <v>103</v>
      </c>
      <c r="I15865" s="1">
        <v>45276</v>
      </c>
      <c r="J15865" s="23" t="s">
        <v>465</v>
      </c>
      <c r="K15865">
        <v>7</v>
      </c>
      <c r="L15865" s="23" t="s">
        <v>105</v>
      </c>
      <c r="M15865">
        <v>12</v>
      </c>
      <c r="N15865">
        <v>2023</v>
      </c>
      <c r="O15865" s="24">
        <v>0.48465277777777777</v>
      </c>
      <c r="P15865">
        <v>0</v>
      </c>
      <c r="Q15865" s="1">
        <v>45276</v>
      </c>
      <c r="R15865" s="24">
        <v>0.4924189814814815</v>
      </c>
      <c r="S15865" s="24">
        <v>7.766203703703704E-3</v>
      </c>
      <c r="T15865" s="23" t="s">
        <v>284</v>
      </c>
      <c r="U15865" s="23" t="s">
        <v>107</v>
      </c>
      <c r="V15865">
        <v>0</v>
      </c>
      <c r="W15865" s="23" t="s">
        <v>108</v>
      </c>
      <c r="X15865" s="23" t="s">
        <v>108</v>
      </c>
      <c r="Y15865" s="23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209063268</v>
      </c>
      <c r="B15866">
        <v>209063268</v>
      </c>
      <c r="C15866">
        <v>547</v>
      </c>
      <c r="D15866" s="23" t="s">
        <v>103</v>
      </c>
      <c r="E15866">
        <v>781</v>
      </c>
      <c r="F15866">
        <v>7817398671</v>
      </c>
      <c r="G15866" s="23" t="s">
        <v>22</v>
      </c>
      <c r="H15866" s="23" t="s">
        <v>103</v>
      </c>
      <c r="I15866" s="1">
        <v>45276</v>
      </c>
      <c r="J15866" s="23" t="s">
        <v>465</v>
      </c>
      <c r="K15866">
        <v>7</v>
      </c>
      <c r="L15866" s="23" t="s">
        <v>105</v>
      </c>
      <c r="M15866">
        <v>12</v>
      </c>
      <c r="N15866">
        <v>2023</v>
      </c>
      <c r="O15866" s="24">
        <v>0.48454861111111114</v>
      </c>
      <c r="P15866">
        <v>0</v>
      </c>
      <c r="Q15866" s="1">
        <v>45276</v>
      </c>
      <c r="R15866" s="24">
        <v>0.49384259259259261</v>
      </c>
      <c r="S15866" s="24">
        <v>9.2939814814814812E-3</v>
      </c>
      <c r="T15866" s="23" t="s">
        <v>4014</v>
      </c>
      <c r="U15866" s="23" t="s">
        <v>107</v>
      </c>
      <c r="V15866">
        <v>0</v>
      </c>
      <c r="W15866" s="23" t="s">
        <v>108</v>
      </c>
      <c r="X15866" s="23" t="s">
        <v>108</v>
      </c>
      <c r="Y15866" s="23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209063139</v>
      </c>
      <c r="B15867">
        <v>209063139</v>
      </c>
      <c r="C15867">
        <v>547</v>
      </c>
      <c r="D15867" s="23" t="s">
        <v>103</v>
      </c>
      <c r="E15867">
        <v>323</v>
      </c>
      <c r="F15867">
        <v>3236466238</v>
      </c>
      <c r="G15867" s="23" t="s">
        <v>14</v>
      </c>
      <c r="H15867" s="23" t="s">
        <v>103</v>
      </c>
      <c r="I15867" s="1">
        <v>45276</v>
      </c>
      <c r="J15867" s="23" t="s">
        <v>465</v>
      </c>
      <c r="K15867">
        <v>7</v>
      </c>
      <c r="L15867" s="23" t="s">
        <v>105</v>
      </c>
      <c r="M15867">
        <v>12</v>
      </c>
      <c r="N15867">
        <v>2023</v>
      </c>
      <c r="O15867" s="24">
        <v>0.48405092592592591</v>
      </c>
      <c r="P15867">
        <v>0</v>
      </c>
      <c r="Q15867" s="1">
        <v>45276</v>
      </c>
      <c r="R15867" s="24">
        <v>0.4944675925925926</v>
      </c>
      <c r="S15867" s="24">
        <v>1.0416666666666666E-2</v>
      </c>
      <c r="T15867" s="23" t="s">
        <v>4015</v>
      </c>
      <c r="U15867" s="23" t="s">
        <v>107</v>
      </c>
      <c r="V15867">
        <v>0</v>
      </c>
      <c r="W15867" s="23" t="s">
        <v>108</v>
      </c>
      <c r="X15867" s="23" t="s">
        <v>108</v>
      </c>
      <c r="Y15867" s="23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209065350</v>
      </c>
      <c r="B15868">
        <v>209065350</v>
      </c>
      <c r="C15868">
        <v>547</v>
      </c>
      <c r="D15868" s="23" t="s">
        <v>103</v>
      </c>
      <c r="E15868">
        <v>266</v>
      </c>
      <c r="F15868">
        <v>2666665713</v>
      </c>
      <c r="G15868" s="23" t="s">
        <v>101</v>
      </c>
      <c r="H15868" s="23" t="s">
        <v>103</v>
      </c>
      <c r="I15868" s="1">
        <v>45276</v>
      </c>
      <c r="J15868" s="23" t="s">
        <v>465</v>
      </c>
      <c r="K15868">
        <v>7</v>
      </c>
      <c r="L15868" s="23" t="s">
        <v>105</v>
      </c>
      <c r="M15868">
        <v>12</v>
      </c>
      <c r="N15868">
        <v>2023</v>
      </c>
      <c r="O15868" s="24">
        <v>0.49203703703703705</v>
      </c>
      <c r="P15868">
        <v>0</v>
      </c>
      <c r="Q15868" s="1">
        <v>45276</v>
      </c>
      <c r="R15868" s="24">
        <v>0.49589120370370371</v>
      </c>
      <c r="S15868" s="24">
        <v>3.8541666666666668E-3</v>
      </c>
      <c r="T15868" s="23" t="s">
        <v>118</v>
      </c>
      <c r="U15868" s="23" t="s">
        <v>107</v>
      </c>
      <c r="V15868">
        <v>0</v>
      </c>
      <c r="W15868" s="23" t="s">
        <v>108</v>
      </c>
      <c r="X15868" s="23" t="s">
        <v>108</v>
      </c>
      <c r="Y15868" s="23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209064655</v>
      </c>
      <c r="B15869">
        <v>209064655</v>
      </c>
      <c r="C15869">
        <v>547</v>
      </c>
      <c r="D15869" s="23" t="s">
        <v>103</v>
      </c>
      <c r="E15869">
        <v>850</v>
      </c>
      <c r="F15869">
        <v>8506553415</v>
      </c>
      <c r="G15869" s="23" t="s">
        <v>101</v>
      </c>
      <c r="H15869" s="23" t="s">
        <v>103</v>
      </c>
      <c r="I15869" s="1">
        <v>45276</v>
      </c>
      <c r="J15869" s="23" t="s">
        <v>465</v>
      </c>
      <c r="K15869">
        <v>7</v>
      </c>
      <c r="L15869" s="23" t="s">
        <v>105</v>
      </c>
      <c r="M15869">
        <v>12</v>
      </c>
      <c r="N15869">
        <v>2023</v>
      </c>
      <c r="O15869" s="24">
        <v>0.48959490740740741</v>
      </c>
      <c r="P15869">
        <v>0</v>
      </c>
      <c r="Q15869" s="1">
        <v>45276</v>
      </c>
      <c r="R15869" s="24">
        <v>0.49656250000000002</v>
      </c>
      <c r="S15869" s="24">
        <v>6.9675925925925929E-3</v>
      </c>
      <c r="T15869" s="23" t="s">
        <v>4016</v>
      </c>
      <c r="U15869" s="23" t="s">
        <v>107</v>
      </c>
      <c r="V15869">
        <v>0</v>
      </c>
      <c r="W15869" s="23" t="s">
        <v>108</v>
      </c>
      <c r="X15869" s="23" t="s">
        <v>108</v>
      </c>
      <c r="Y15869" s="23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209064007</v>
      </c>
      <c r="B15870">
        <v>209064007</v>
      </c>
      <c r="C15870">
        <v>547</v>
      </c>
      <c r="D15870" s="23" t="s">
        <v>103</v>
      </c>
      <c r="E15870">
        <v>82</v>
      </c>
      <c r="F15870">
        <v>823137156</v>
      </c>
      <c r="G15870" s="23" t="s">
        <v>101</v>
      </c>
      <c r="H15870" s="23" t="s">
        <v>103</v>
      </c>
      <c r="I15870" s="1">
        <v>45276</v>
      </c>
      <c r="J15870" s="23" t="s">
        <v>465</v>
      </c>
      <c r="K15870">
        <v>7</v>
      </c>
      <c r="L15870" s="23" t="s">
        <v>105</v>
      </c>
      <c r="M15870">
        <v>12</v>
      </c>
      <c r="N15870">
        <v>2023</v>
      </c>
      <c r="O15870" s="24">
        <v>0.48732638888888891</v>
      </c>
      <c r="P15870">
        <v>0</v>
      </c>
      <c r="Q15870" s="1">
        <v>45276</v>
      </c>
      <c r="R15870" s="24">
        <v>0.50074074074074071</v>
      </c>
      <c r="S15870" s="24">
        <v>1.3414351851851853E-2</v>
      </c>
      <c r="T15870" s="23" t="s">
        <v>475</v>
      </c>
      <c r="U15870" s="23" t="s">
        <v>107</v>
      </c>
      <c r="V15870">
        <v>0</v>
      </c>
      <c r="W15870" s="23" t="s">
        <v>108</v>
      </c>
      <c r="X15870" s="23" t="s">
        <v>108</v>
      </c>
      <c r="Y15870" s="23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209065878</v>
      </c>
      <c r="B15871">
        <v>209065878</v>
      </c>
      <c r="C15871">
        <v>547</v>
      </c>
      <c r="D15871" s="23" t="s">
        <v>103</v>
      </c>
      <c r="E15871">
        <v>145</v>
      </c>
      <c r="F15871">
        <v>1451295870</v>
      </c>
      <c r="G15871" s="23" t="s">
        <v>12</v>
      </c>
      <c r="H15871" s="23" t="s">
        <v>103</v>
      </c>
      <c r="I15871" s="1">
        <v>45276</v>
      </c>
      <c r="J15871" s="23" t="s">
        <v>465</v>
      </c>
      <c r="K15871">
        <v>7</v>
      </c>
      <c r="L15871" s="23" t="s">
        <v>105</v>
      </c>
      <c r="M15871">
        <v>12</v>
      </c>
      <c r="N15871">
        <v>2023</v>
      </c>
      <c r="O15871" s="24">
        <v>0.49407407407407405</v>
      </c>
      <c r="P15871">
        <v>0</v>
      </c>
      <c r="Q15871" s="1">
        <v>45276</v>
      </c>
      <c r="R15871" s="24">
        <v>0.50103009259259257</v>
      </c>
      <c r="S15871" s="24">
        <v>6.9560185185185185E-3</v>
      </c>
      <c r="T15871" s="23" t="s">
        <v>210</v>
      </c>
      <c r="U15871" s="23" t="s">
        <v>107</v>
      </c>
      <c r="V15871">
        <v>0</v>
      </c>
      <c r="W15871" s="23" t="s">
        <v>108</v>
      </c>
      <c r="X15871" s="23" t="s">
        <v>108</v>
      </c>
      <c r="Y15871" s="23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209064516</v>
      </c>
      <c r="B15872">
        <v>209064516</v>
      </c>
      <c r="C15872">
        <v>547</v>
      </c>
      <c r="D15872" s="23" t="s">
        <v>103</v>
      </c>
      <c r="E15872">
        <v>0</v>
      </c>
      <c r="G15872" s="23" t="s">
        <v>101</v>
      </c>
      <c r="H15872" s="23" t="s">
        <v>103</v>
      </c>
      <c r="I15872" s="1">
        <v>45276</v>
      </c>
      <c r="J15872" s="23" t="s">
        <v>465</v>
      </c>
      <c r="K15872">
        <v>7</v>
      </c>
      <c r="L15872" s="23" t="s">
        <v>105</v>
      </c>
      <c r="M15872">
        <v>12</v>
      </c>
      <c r="N15872">
        <v>2023</v>
      </c>
      <c r="O15872" s="24">
        <v>0.48913194444444447</v>
      </c>
      <c r="P15872">
        <v>0</v>
      </c>
      <c r="Q15872" s="1">
        <v>45276</v>
      </c>
      <c r="R15872" s="24">
        <v>0.50146990740740738</v>
      </c>
      <c r="S15872" s="24">
        <v>1.2337962962962964E-2</v>
      </c>
      <c r="T15872" s="23" t="s">
        <v>128</v>
      </c>
      <c r="U15872" s="23" t="s">
        <v>107</v>
      </c>
      <c r="V15872">
        <v>0</v>
      </c>
      <c r="W15872" s="23" t="s">
        <v>117</v>
      </c>
      <c r="X15872" s="23" t="s">
        <v>117</v>
      </c>
      <c r="Y15872" s="23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209066074</v>
      </c>
      <c r="B15873">
        <v>209066074</v>
      </c>
      <c r="C15873">
        <v>547</v>
      </c>
      <c r="D15873" s="23" t="s">
        <v>103</v>
      </c>
      <c r="E15873">
        <v>487</v>
      </c>
      <c r="F15873">
        <v>4877909231</v>
      </c>
      <c r="G15873" s="23" t="s">
        <v>21</v>
      </c>
      <c r="H15873" s="23" t="s">
        <v>103</v>
      </c>
      <c r="I15873" s="1">
        <v>45276</v>
      </c>
      <c r="J15873" s="23" t="s">
        <v>465</v>
      </c>
      <c r="K15873">
        <v>7</v>
      </c>
      <c r="L15873" s="23" t="s">
        <v>105</v>
      </c>
      <c r="M15873">
        <v>12</v>
      </c>
      <c r="N15873">
        <v>2023</v>
      </c>
      <c r="O15873" s="24">
        <v>0.49487268518518518</v>
      </c>
      <c r="P15873">
        <v>0</v>
      </c>
      <c r="Q15873" s="1">
        <v>45276</v>
      </c>
      <c r="R15873" s="24">
        <v>0.50356481481481485</v>
      </c>
      <c r="S15873" s="24">
        <v>8.6921296296296295E-3</v>
      </c>
      <c r="T15873" s="23" t="s">
        <v>565</v>
      </c>
      <c r="U15873" s="23" t="s">
        <v>107</v>
      </c>
      <c r="V15873">
        <v>0</v>
      </c>
      <c r="W15873" s="23" t="s">
        <v>108</v>
      </c>
      <c r="X15873" s="23" t="s">
        <v>108</v>
      </c>
      <c r="Y15873" s="23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209067415</v>
      </c>
      <c r="B15874">
        <v>209067415</v>
      </c>
      <c r="C15874">
        <v>547</v>
      </c>
      <c r="D15874" s="23" t="s">
        <v>103</v>
      </c>
      <c r="E15874">
        <v>63</v>
      </c>
      <c r="F15874">
        <v>634900198</v>
      </c>
      <c r="G15874" s="23" t="s">
        <v>101</v>
      </c>
      <c r="H15874" s="23" t="s">
        <v>103</v>
      </c>
      <c r="I15874" s="1">
        <v>45276</v>
      </c>
      <c r="J15874" s="23" t="s">
        <v>465</v>
      </c>
      <c r="K15874">
        <v>7</v>
      </c>
      <c r="L15874" s="23" t="s">
        <v>105</v>
      </c>
      <c r="M15874">
        <v>12</v>
      </c>
      <c r="N15874">
        <v>2023</v>
      </c>
      <c r="O15874" s="24">
        <v>0.50010416666666668</v>
      </c>
      <c r="P15874">
        <v>0</v>
      </c>
      <c r="Q15874" s="1">
        <v>45276</v>
      </c>
      <c r="R15874" s="24">
        <v>0.50408564814814816</v>
      </c>
      <c r="S15874" s="24">
        <v>3.9814814814814817E-3</v>
      </c>
      <c r="T15874" s="23" t="s">
        <v>124</v>
      </c>
      <c r="U15874" s="23" t="s">
        <v>112</v>
      </c>
      <c r="V15874">
        <v>0</v>
      </c>
      <c r="W15874" s="23" t="s">
        <v>108</v>
      </c>
      <c r="X15874" s="23" t="s">
        <v>108</v>
      </c>
      <c r="Y15874" s="23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209065968</v>
      </c>
      <c r="B15875">
        <v>209065968</v>
      </c>
      <c r="C15875">
        <v>547</v>
      </c>
      <c r="D15875" s="23" t="s">
        <v>103</v>
      </c>
      <c r="E15875">
        <v>87</v>
      </c>
      <c r="F15875">
        <v>872386919</v>
      </c>
      <c r="G15875" s="23" t="s">
        <v>101</v>
      </c>
      <c r="H15875" s="23" t="s">
        <v>103</v>
      </c>
      <c r="I15875" s="1">
        <v>45276</v>
      </c>
      <c r="J15875" s="23" t="s">
        <v>465</v>
      </c>
      <c r="K15875">
        <v>7</v>
      </c>
      <c r="L15875" s="23" t="s">
        <v>105</v>
      </c>
      <c r="M15875">
        <v>12</v>
      </c>
      <c r="N15875">
        <v>2023</v>
      </c>
      <c r="O15875" s="24">
        <v>0.49447916666666669</v>
      </c>
      <c r="P15875">
        <v>0</v>
      </c>
      <c r="Q15875" s="1">
        <v>45276</v>
      </c>
      <c r="R15875" s="24">
        <v>0.50445601851851851</v>
      </c>
      <c r="S15875" s="24">
        <v>9.9768518518518513E-3</v>
      </c>
      <c r="T15875" s="23" t="s">
        <v>106</v>
      </c>
      <c r="U15875" s="23" t="s">
        <v>107</v>
      </c>
      <c r="V15875">
        <v>0</v>
      </c>
      <c r="W15875" s="23" t="s">
        <v>108</v>
      </c>
      <c r="X15875" s="23" t="s">
        <v>108</v>
      </c>
      <c r="Y15875" s="23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209066676</v>
      </c>
      <c r="B15876">
        <v>209066676</v>
      </c>
      <c r="C15876">
        <v>547</v>
      </c>
      <c r="D15876" s="23" t="s">
        <v>103</v>
      </c>
      <c r="E15876">
        <v>25</v>
      </c>
      <c r="F15876">
        <v>253258275</v>
      </c>
      <c r="G15876" s="23" t="s">
        <v>101</v>
      </c>
      <c r="H15876" s="23" t="s">
        <v>103</v>
      </c>
      <c r="I15876" s="1">
        <v>45276</v>
      </c>
      <c r="J15876" s="23" t="s">
        <v>465</v>
      </c>
      <c r="K15876">
        <v>7</v>
      </c>
      <c r="L15876" s="23" t="s">
        <v>105</v>
      </c>
      <c r="M15876">
        <v>12</v>
      </c>
      <c r="N15876">
        <v>2023</v>
      </c>
      <c r="O15876" s="24">
        <v>0.49708333333333332</v>
      </c>
      <c r="P15876">
        <v>0</v>
      </c>
      <c r="Q15876" s="1">
        <v>45276</v>
      </c>
      <c r="R15876" s="24">
        <v>0.50574074074074071</v>
      </c>
      <c r="S15876" s="24">
        <v>8.6574074074074071E-3</v>
      </c>
      <c r="T15876" s="23" t="s">
        <v>106</v>
      </c>
      <c r="U15876" s="23" t="s">
        <v>107</v>
      </c>
      <c r="V15876">
        <v>0</v>
      </c>
      <c r="W15876" s="23" t="s">
        <v>108</v>
      </c>
      <c r="X15876" s="23" t="s">
        <v>108</v>
      </c>
      <c r="Y15876" s="23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209064243</v>
      </c>
      <c r="B15877">
        <v>209064243</v>
      </c>
      <c r="C15877">
        <v>547</v>
      </c>
      <c r="D15877" s="23" t="s">
        <v>103</v>
      </c>
      <c r="E15877">
        <v>300</v>
      </c>
      <c r="F15877">
        <v>3004438197</v>
      </c>
      <c r="G15877" s="23" t="s">
        <v>101</v>
      </c>
      <c r="H15877" s="23" t="s">
        <v>103</v>
      </c>
      <c r="I15877" s="1">
        <v>45276</v>
      </c>
      <c r="J15877" s="23" t="s">
        <v>465</v>
      </c>
      <c r="K15877">
        <v>7</v>
      </c>
      <c r="L15877" s="23" t="s">
        <v>105</v>
      </c>
      <c r="M15877">
        <v>12</v>
      </c>
      <c r="N15877">
        <v>2023</v>
      </c>
      <c r="O15877" s="24">
        <v>0.48813657407407407</v>
      </c>
      <c r="P15877">
        <v>0</v>
      </c>
      <c r="Q15877" s="1">
        <v>45276</v>
      </c>
      <c r="R15877" s="24">
        <v>0.50641203703703708</v>
      </c>
      <c r="S15877" s="24">
        <v>1.8275462962962962E-2</v>
      </c>
      <c r="T15877" s="23" t="s">
        <v>130</v>
      </c>
      <c r="U15877" s="23" t="s">
        <v>107</v>
      </c>
      <c r="V15877">
        <v>0</v>
      </c>
      <c r="W15877" s="23" t="s">
        <v>108</v>
      </c>
      <c r="X15877" s="23" t="s">
        <v>108</v>
      </c>
      <c r="Y15877" s="23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209067196</v>
      </c>
      <c r="B15878">
        <v>209067196</v>
      </c>
      <c r="C15878">
        <v>547</v>
      </c>
      <c r="D15878" s="23" t="s">
        <v>103</v>
      </c>
      <c r="E15878">
        <v>998</v>
      </c>
      <c r="F15878">
        <v>9983136203</v>
      </c>
      <c r="G15878" s="23" t="s">
        <v>33</v>
      </c>
      <c r="H15878" s="23" t="s">
        <v>103</v>
      </c>
      <c r="I15878" s="1">
        <v>45276</v>
      </c>
      <c r="J15878" s="23" t="s">
        <v>465</v>
      </c>
      <c r="K15878">
        <v>7</v>
      </c>
      <c r="L15878" s="23" t="s">
        <v>105</v>
      </c>
      <c r="M15878">
        <v>12</v>
      </c>
      <c r="N15878">
        <v>2023</v>
      </c>
      <c r="O15878" s="24">
        <v>0.49913194444444442</v>
      </c>
      <c r="P15878">
        <v>0</v>
      </c>
      <c r="Q15878" s="1">
        <v>45276</v>
      </c>
      <c r="R15878" s="24">
        <v>0.50817129629629632</v>
      </c>
      <c r="S15878" s="24">
        <v>9.0393518518518522E-3</v>
      </c>
      <c r="T15878" s="23" t="s">
        <v>126</v>
      </c>
      <c r="U15878" s="23" t="s">
        <v>107</v>
      </c>
      <c r="V15878">
        <v>0</v>
      </c>
      <c r="W15878" s="23" t="s">
        <v>108</v>
      </c>
      <c r="X15878" s="23" t="s">
        <v>108</v>
      </c>
      <c r="Y15878" s="23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209067797</v>
      </c>
      <c r="B15879">
        <v>209067797</v>
      </c>
      <c r="C15879">
        <v>547</v>
      </c>
      <c r="D15879" s="23" t="s">
        <v>103</v>
      </c>
      <c r="E15879">
        <v>280</v>
      </c>
      <c r="F15879">
        <v>2802921563</v>
      </c>
      <c r="G15879" s="23" t="s">
        <v>101</v>
      </c>
      <c r="H15879" s="23" t="s">
        <v>103</v>
      </c>
      <c r="I15879" s="1">
        <v>45276</v>
      </c>
      <c r="J15879" s="23" t="s">
        <v>465</v>
      </c>
      <c r="K15879">
        <v>7</v>
      </c>
      <c r="L15879" s="23" t="s">
        <v>105</v>
      </c>
      <c r="M15879">
        <v>12</v>
      </c>
      <c r="N15879">
        <v>2023</v>
      </c>
      <c r="O15879" s="24">
        <v>0.50173611111111116</v>
      </c>
      <c r="P15879">
        <v>0</v>
      </c>
      <c r="Q15879" s="1">
        <v>45276</v>
      </c>
      <c r="R15879" s="24">
        <v>0.50870370370370366</v>
      </c>
      <c r="S15879" s="24">
        <v>6.9675925925925929E-3</v>
      </c>
      <c r="T15879" s="23" t="s">
        <v>4017</v>
      </c>
      <c r="U15879" s="23" t="s">
        <v>107</v>
      </c>
      <c r="V15879">
        <v>0</v>
      </c>
      <c r="W15879" s="23" t="s">
        <v>108</v>
      </c>
      <c r="X15879" s="23" t="s">
        <v>108</v>
      </c>
      <c r="Y15879" s="23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209067129</v>
      </c>
      <c r="B15880">
        <v>209067129</v>
      </c>
      <c r="C15880">
        <v>547</v>
      </c>
      <c r="D15880" s="23" t="s">
        <v>103</v>
      </c>
      <c r="E15880">
        <v>838</v>
      </c>
      <c r="F15880">
        <v>8385288312</v>
      </c>
      <c r="G15880" s="23" t="s">
        <v>101</v>
      </c>
      <c r="H15880" s="23" t="s">
        <v>103</v>
      </c>
      <c r="I15880" s="1">
        <v>45276</v>
      </c>
      <c r="J15880" s="23" t="s">
        <v>465</v>
      </c>
      <c r="K15880">
        <v>7</v>
      </c>
      <c r="L15880" s="23" t="s">
        <v>105</v>
      </c>
      <c r="M15880">
        <v>12</v>
      </c>
      <c r="N15880">
        <v>2023</v>
      </c>
      <c r="O15880" s="24">
        <v>0.49888888888888888</v>
      </c>
      <c r="P15880">
        <v>0</v>
      </c>
      <c r="Q15880" s="1">
        <v>45276</v>
      </c>
      <c r="R15880" s="24">
        <v>0.50907407407407412</v>
      </c>
      <c r="S15880" s="24">
        <v>1.0185185185185186E-2</v>
      </c>
      <c r="T15880" s="23" t="s">
        <v>2987</v>
      </c>
      <c r="U15880" s="23" t="s">
        <v>107</v>
      </c>
      <c r="V15880">
        <v>0</v>
      </c>
      <c r="W15880" s="23" t="s">
        <v>108</v>
      </c>
      <c r="X15880" s="23" t="s">
        <v>108</v>
      </c>
      <c r="Y15880" s="23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209068103</v>
      </c>
      <c r="B15881">
        <v>209068103</v>
      </c>
      <c r="C15881">
        <v>547</v>
      </c>
      <c r="D15881" s="23" t="s">
        <v>103</v>
      </c>
      <c r="E15881">
        <v>535</v>
      </c>
      <c r="F15881">
        <v>5353420767</v>
      </c>
      <c r="G15881" s="23" t="s">
        <v>101</v>
      </c>
      <c r="H15881" s="23" t="s">
        <v>103</v>
      </c>
      <c r="I15881" s="1">
        <v>45276</v>
      </c>
      <c r="J15881" s="23" t="s">
        <v>465</v>
      </c>
      <c r="K15881">
        <v>7</v>
      </c>
      <c r="L15881" s="23" t="s">
        <v>105</v>
      </c>
      <c r="M15881">
        <v>12</v>
      </c>
      <c r="N15881">
        <v>2023</v>
      </c>
      <c r="O15881" s="24">
        <v>0.50292824074074072</v>
      </c>
      <c r="P15881">
        <v>0</v>
      </c>
      <c r="Q15881" s="1">
        <v>45276</v>
      </c>
      <c r="R15881" s="24">
        <v>0.51053240740740746</v>
      </c>
      <c r="S15881" s="24">
        <v>7.6041666666666671E-3</v>
      </c>
      <c r="T15881" s="23" t="s">
        <v>4018</v>
      </c>
      <c r="U15881" s="23" t="s">
        <v>107</v>
      </c>
      <c r="V15881">
        <v>0</v>
      </c>
      <c r="W15881" s="23" t="s">
        <v>108</v>
      </c>
      <c r="X15881" s="23" t="s">
        <v>108</v>
      </c>
      <c r="Y15881" s="23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209067652</v>
      </c>
      <c r="B15882">
        <v>209067652</v>
      </c>
      <c r="C15882">
        <v>547</v>
      </c>
      <c r="D15882" s="23" t="s">
        <v>103</v>
      </c>
      <c r="E15882">
        <v>645</v>
      </c>
      <c r="F15882">
        <v>6456001070</v>
      </c>
      <c r="G15882" s="23" t="s">
        <v>27</v>
      </c>
      <c r="H15882" s="23" t="s">
        <v>103</v>
      </c>
      <c r="I15882" s="1">
        <v>45276</v>
      </c>
      <c r="J15882" s="23" t="s">
        <v>465</v>
      </c>
      <c r="K15882">
        <v>7</v>
      </c>
      <c r="L15882" s="23" t="s">
        <v>105</v>
      </c>
      <c r="M15882">
        <v>12</v>
      </c>
      <c r="N15882">
        <v>2023</v>
      </c>
      <c r="O15882" s="24">
        <v>0.50112268518518521</v>
      </c>
      <c r="P15882">
        <v>0</v>
      </c>
      <c r="Q15882" s="1">
        <v>45276</v>
      </c>
      <c r="R15882" s="24">
        <v>0.51224537037037032</v>
      </c>
      <c r="S15882" s="24">
        <v>1.1122685185185185E-2</v>
      </c>
      <c r="T15882" s="23" t="s">
        <v>109</v>
      </c>
      <c r="U15882" s="23" t="s">
        <v>107</v>
      </c>
      <c r="V15882">
        <v>0</v>
      </c>
      <c r="W15882" s="23" t="s">
        <v>108</v>
      </c>
      <c r="X15882" s="23" t="s">
        <v>108</v>
      </c>
      <c r="Y15882" s="23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209068220</v>
      </c>
      <c r="B15883">
        <v>209068220</v>
      </c>
      <c r="C15883">
        <v>547</v>
      </c>
      <c r="D15883" s="23" t="s">
        <v>103</v>
      </c>
      <c r="E15883">
        <v>31</v>
      </c>
      <c r="F15883">
        <v>317237295</v>
      </c>
      <c r="G15883" s="23" t="s">
        <v>101</v>
      </c>
      <c r="H15883" s="23" t="s">
        <v>103</v>
      </c>
      <c r="I15883" s="1">
        <v>45276</v>
      </c>
      <c r="J15883" s="23" t="s">
        <v>465</v>
      </c>
      <c r="K15883">
        <v>7</v>
      </c>
      <c r="L15883" s="23" t="s">
        <v>105</v>
      </c>
      <c r="M15883">
        <v>12</v>
      </c>
      <c r="N15883">
        <v>2023</v>
      </c>
      <c r="O15883" s="24">
        <v>0.50353009259259263</v>
      </c>
      <c r="P15883">
        <v>0</v>
      </c>
      <c r="Q15883" s="1">
        <v>45276</v>
      </c>
      <c r="R15883" s="24">
        <v>0.51265046296296302</v>
      </c>
      <c r="S15883" s="24">
        <v>9.1203703703703707E-3</v>
      </c>
      <c r="T15883" s="23" t="s">
        <v>106</v>
      </c>
      <c r="U15883" s="23" t="s">
        <v>107</v>
      </c>
      <c r="V15883">
        <v>0</v>
      </c>
      <c r="W15883" s="23" t="s">
        <v>108</v>
      </c>
      <c r="X15883" s="23" t="s">
        <v>108</v>
      </c>
      <c r="Y15883" s="23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209070397</v>
      </c>
      <c r="B15884">
        <v>209070397</v>
      </c>
      <c r="C15884">
        <v>547</v>
      </c>
      <c r="D15884" s="23" t="s">
        <v>103</v>
      </c>
      <c r="E15884">
        <v>495</v>
      </c>
      <c r="F15884">
        <v>4953172481</v>
      </c>
      <c r="G15884" s="23" t="s">
        <v>39</v>
      </c>
      <c r="H15884" s="23" t="s">
        <v>103</v>
      </c>
      <c r="I15884" s="1">
        <v>45276</v>
      </c>
      <c r="J15884" s="23" t="s">
        <v>465</v>
      </c>
      <c r="K15884">
        <v>7</v>
      </c>
      <c r="L15884" s="23" t="s">
        <v>105</v>
      </c>
      <c r="M15884">
        <v>12</v>
      </c>
      <c r="N15884">
        <v>2023</v>
      </c>
      <c r="O15884" s="24">
        <v>0.51324074074074078</v>
      </c>
      <c r="P15884">
        <v>0</v>
      </c>
      <c r="Q15884" s="1">
        <v>45276</v>
      </c>
      <c r="R15884" s="24">
        <v>0.51440972222222225</v>
      </c>
      <c r="S15884" s="24">
        <v>1.1689814814814816E-3</v>
      </c>
      <c r="T15884" s="23" t="s">
        <v>126</v>
      </c>
      <c r="U15884" s="23" t="s">
        <v>107</v>
      </c>
      <c r="V15884">
        <v>0</v>
      </c>
      <c r="W15884" s="23" t="s">
        <v>108</v>
      </c>
      <c r="X15884" s="23" t="s">
        <v>108</v>
      </c>
      <c r="Y15884" s="23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209068236</v>
      </c>
      <c r="B15885">
        <v>209068236</v>
      </c>
      <c r="C15885">
        <v>547</v>
      </c>
      <c r="D15885" s="23" t="s">
        <v>103</v>
      </c>
      <c r="E15885">
        <v>254</v>
      </c>
      <c r="F15885">
        <v>2547342980</v>
      </c>
      <c r="G15885" s="23" t="s">
        <v>101</v>
      </c>
      <c r="H15885" s="23" t="s">
        <v>103</v>
      </c>
      <c r="I15885" s="1">
        <v>45276</v>
      </c>
      <c r="J15885" s="23" t="s">
        <v>465</v>
      </c>
      <c r="K15885">
        <v>7</v>
      </c>
      <c r="L15885" s="23" t="s">
        <v>105</v>
      </c>
      <c r="M15885">
        <v>12</v>
      </c>
      <c r="N15885">
        <v>2023</v>
      </c>
      <c r="O15885" s="24">
        <v>0.50359953703703708</v>
      </c>
      <c r="P15885">
        <v>0</v>
      </c>
      <c r="Q15885" s="1">
        <v>45276</v>
      </c>
      <c r="R15885" s="24">
        <v>0.51457175925925924</v>
      </c>
      <c r="S15885" s="24">
        <v>1.0972222222222222E-2</v>
      </c>
      <c r="T15885" s="23" t="s">
        <v>127</v>
      </c>
      <c r="U15885" s="23" t="s">
        <v>107</v>
      </c>
      <c r="V15885">
        <v>0</v>
      </c>
      <c r="W15885" s="23" t="s">
        <v>108</v>
      </c>
      <c r="X15885" s="23" t="s">
        <v>108</v>
      </c>
      <c r="Y15885" s="23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209068944</v>
      </c>
      <c r="B15886">
        <v>209068944</v>
      </c>
      <c r="C15886">
        <v>547</v>
      </c>
      <c r="D15886" s="23" t="s">
        <v>103</v>
      </c>
      <c r="E15886">
        <v>338</v>
      </c>
      <c r="F15886">
        <v>3387625475</v>
      </c>
      <c r="G15886" s="23" t="s">
        <v>24</v>
      </c>
      <c r="H15886" s="23" t="s">
        <v>103</v>
      </c>
      <c r="I15886" s="1">
        <v>45276</v>
      </c>
      <c r="J15886" s="23" t="s">
        <v>465</v>
      </c>
      <c r="K15886">
        <v>7</v>
      </c>
      <c r="L15886" s="23" t="s">
        <v>105</v>
      </c>
      <c r="M15886">
        <v>12</v>
      </c>
      <c r="N15886">
        <v>2023</v>
      </c>
      <c r="O15886" s="24">
        <v>0.50671296296296298</v>
      </c>
      <c r="P15886">
        <v>0</v>
      </c>
      <c r="Q15886" s="1">
        <v>45276</v>
      </c>
      <c r="R15886" s="24">
        <v>0.51804398148148145</v>
      </c>
      <c r="S15886" s="24">
        <v>1.1331018518518518E-2</v>
      </c>
      <c r="T15886" s="23" t="s">
        <v>109</v>
      </c>
      <c r="U15886" s="23" t="s">
        <v>107</v>
      </c>
      <c r="V15886">
        <v>0</v>
      </c>
      <c r="W15886" s="23" t="s">
        <v>108</v>
      </c>
      <c r="X15886" s="23" t="s">
        <v>108</v>
      </c>
      <c r="Y15886" s="23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209069676</v>
      </c>
      <c r="B15887">
        <v>209069676</v>
      </c>
      <c r="C15887">
        <v>547</v>
      </c>
      <c r="D15887" s="23" t="s">
        <v>103</v>
      </c>
      <c r="E15887">
        <v>909</v>
      </c>
      <c r="F15887">
        <v>9095982864</v>
      </c>
      <c r="G15887" s="23" t="s">
        <v>101</v>
      </c>
      <c r="H15887" s="23" t="s">
        <v>103</v>
      </c>
      <c r="I15887" s="1">
        <v>45276</v>
      </c>
      <c r="J15887" s="23" t="s">
        <v>465</v>
      </c>
      <c r="K15887">
        <v>7</v>
      </c>
      <c r="L15887" s="23" t="s">
        <v>105</v>
      </c>
      <c r="M15887">
        <v>12</v>
      </c>
      <c r="N15887">
        <v>2023</v>
      </c>
      <c r="O15887" s="24">
        <v>0.50996527777777778</v>
      </c>
      <c r="P15887">
        <v>0</v>
      </c>
      <c r="Q15887" s="1">
        <v>45276</v>
      </c>
      <c r="R15887" s="24">
        <v>0.5184375</v>
      </c>
      <c r="S15887" s="24">
        <v>8.472222222222223E-3</v>
      </c>
      <c r="T15887" s="23" t="s">
        <v>134</v>
      </c>
      <c r="U15887" s="23" t="s">
        <v>107</v>
      </c>
      <c r="V15887">
        <v>0</v>
      </c>
      <c r="W15887" s="23" t="s">
        <v>108</v>
      </c>
      <c r="X15887" s="23" t="s">
        <v>108</v>
      </c>
      <c r="Y15887" s="23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209069285</v>
      </c>
      <c r="B15888">
        <v>209069285</v>
      </c>
      <c r="C15888">
        <v>547</v>
      </c>
      <c r="D15888" s="23" t="s">
        <v>103</v>
      </c>
      <c r="E15888">
        <v>923</v>
      </c>
      <c r="F15888">
        <v>9234882685</v>
      </c>
      <c r="G15888" s="23" t="s">
        <v>41</v>
      </c>
      <c r="H15888" s="23" t="s">
        <v>103</v>
      </c>
      <c r="I15888" s="1">
        <v>45276</v>
      </c>
      <c r="J15888" s="23" t="s">
        <v>465</v>
      </c>
      <c r="K15888">
        <v>7</v>
      </c>
      <c r="L15888" s="23" t="s">
        <v>105</v>
      </c>
      <c r="M15888">
        <v>12</v>
      </c>
      <c r="N15888">
        <v>2023</v>
      </c>
      <c r="O15888" s="24">
        <v>0.50824074074074077</v>
      </c>
      <c r="P15888">
        <v>0</v>
      </c>
      <c r="Q15888" s="1">
        <v>45276</v>
      </c>
      <c r="R15888" s="24">
        <v>0.52033564814814814</v>
      </c>
      <c r="S15888" s="24">
        <v>1.2094907407407407E-2</v>
      </c>
      <c r="T15888" s="23" t="s">
        <v>109</v>
      </c>
      <c r="U15888" s="23" t="s">
        <v>107</v>
      </c>
      <c r="V15888">
        <v>0</v>
      </c>
      <c r="W15888" s="23" t="s">
        <v>108</v>
      </c>
      <c r="X15888" s="23" t="s">
        <v>108</v>
      </c>
      <c r="Y15888" s="23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209068689</v>
      </c>
      <c r="B15889">
        <v>209068689</v>
      </c>
      <c r="C15889">
        <v>547</v>
      </c>
      <c r="D15889" s="23" t="s">
        <v>103</v>
      </c>
      <c r="E15889">
        <v>294</v>
      </c>
      <c r="F15889">
        <v>2944643632</v>
      </c>
      <c r="G15889" s="23" t="s">
        <v>16</v>
      </c>
      <c r="H15889" s="23" t="s">
        <v>103</v>
      </c>
      <c r="I15889" s="1">
        <v>45276</v>
      </c>
      <c r="J15889" s="23" t="s">
        <v>465</v>
      </c>
      <c r="K15889">
        <v>7</v>
      </c>
      <c r="L15889" s="23" t="s">
        <v>105</v>
      </c>
      <c r="M15889">
        <v>12</v>
      </c>
      <c r="N15889">
        <v>2023</v>
      </c>
      <c r="O15889" s="24">
        <v>0.50562499999999999</v>
      </c>
      <c r="P15889">
        <v>0</v>
      </c>
      <c r="Q15889" s="1">
        <v>45276</v>
      </c>
      <c r="R15889" s="24">
        <v>0.52096064814814813</v>
      </c>
      <c r="S15889" s="24">
        <v>1.5335648148148149E-2</v>
      </c>
      <c r="T15889" s="23" t="s">
        <v>130</v>
      </c>
      <c r="U15889" s="23" t="s">
        <v>107</v>
      </c>
      <c r="V15889">
        <v>0</v>
      </c>
      <c r="W15889" s="23" t="s">
        <v>108</v>
      </c>
      <c r="X15889" s="23" t="s">
        <v>108</v>
      </c>
      <c r="Y15889" s="23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209069026</v>
      </c>
      <c r="B15890">
        <v>209069026</v>
      </c>
      <c r="C15890">
        <v>547</v>
      </c>
      <c r="D15890" s="23" t="s">
        <v>103</v>
      </c>
      <c r="E15890">
        <v>880</v>
      </c>
      <c r="F15890">
        <v>8808865547</v>
      </c>
      <c r="G15890" s="23" t="s">
        <v>101</v>
      </c>
      <c r="H15890" s="23" t="s">
        <v>103</v>
      </c>
      <c r="I15890" s="1">
        <v>45276</v>
      </c>
      <c r="J15890" s="23" t="s">
        <v>465</v>
      </c>
      <c r="K15890">
        <v>7</v>
      </c>
      <c r="L15890" s="23" t="s">
        <v>105</v>
      </c>
      <c r="M15890">
        <v>12</v>
      </c>
      <c r="N15890">
        <v>2023</v>
      </c>
      <c r="O15890" s="24">
        <v>0.50707175925925929</v>
      </c>
      <c r="P15890">
        <v>0</v>
      </c>
      <c r="Q15890" s="1">
        <v>45276</v>
      </c>
      <c r="R15890" s="24">
        <v>0.5210069444444444</v>
      </c>
      <c r="S15890" s="24">
        <v>1.3935185185185186E-2</v>
      </c>
      <c r="T15890" s="23" t="s">
        <v>4019</v>
      </c>
      <c r="U15890" s="23" t="s">
        <v>107</v>
      </c>
      <c r="V15890">
        <v>0</v>
      </c>
      <c r="W15890" s="23" t="s">
        <v>108</v>
      </c>
      <c r="X15890" s="23" t="s">
        <v>108</v>
      </c>
      <c r="Y15890" s="23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209070708</v>
      </c>
      <c r="B15891">
        <v>209070708</v>
      </c>
      <c r="C15891">
        <v>547</v>
      </c>
      <c r="D15891" s="23" t="s">
        <v>103</v>
      </c>
      <c r="E15891">
        <v>136</v>
      </c>
      <c r="F15891">
        <v>1362044871</v>
      </c>
      <c r="G15891" s="23" t="s">
        <v>12</v>
      </c>
      <c r="H15891" s="23" t="s">
        <v>103</v>
      </c>
      <c r="I15891" s="1">
        <v>45276</v>
      </c>
      <c r="J15891" s="23" t="s">
        <v>465</v>
      </c>
      <c r="K15891">
        <v>7</v>
      </c>
      <c r="L15891" s="23" t="s">
        <v>105</v>
      </c>
      <c r="M15891">
        <v>12</v>
      </c>
      <c r="N15891">
        <v>2023</v>
      </c>
      <c r="O15891" s="24">
        <v>0.51472222222222219</v>
      </c>
      <c r="P15891">
        <v>0</v>
      </c>
      <c r="Q15891" s="1">
        <v>45276</v>
      </c>
      <c r="R15891" s="24">
        <v>0.52224537037037033</v>
      </c>
      <c r="S15891" s="24">
        <v>7.5231481481481477E-3</v>
      </c>
      <c r="T15891" s="23" t="s">
        <v>4020</v>
      </c>
      <c r="U15891" s="23" t="s">
        <v>107</v>
      </c>
      <c r="V15891">
        <v>0</v>
      </c>
      <c r="W15891" s="23" t="s">
        <v>108</v>
      </c>
      <c r="X15891" s="23" t="s">
        <v>108</v>
      </c>
      <c r="Y15891" s="23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209070685</v>
      </c>
      <c r="B15892">
        <v>209070685</v>
      </c>
      <c r="C15892">
        <v>547</v>
      </c>
      <c r="D15892" s="23" t="s">
        <v>103</v>
      </c>
      <c r="E15892">
        <v>717</v>
      </c>
      <c r="F15892">
        <v>7176611604</v>
      </c>
      <c r="G15892" s="23" t="s">
        <v>19</v>
      </c>
      <c r="H15892" s="23" t="s">
        <v>103</v>
      </c>
      <c r="I15892" s="1">
        <v>45276</v>
      </c>
      <c r="J15892" s="23" t="s">
        <v>465</v>
      </c>
      <c r="K15892">
        <v>7</v>
      </c>
      <c r="L15892" s="23" t="s">
        <v>105</v>
      </c>
      <c r="M15892">
        <v>12</v>
      </c>
      <c r="N15892">
        <v>2023</v>
      </c>
      <c r="O15892" s="24">
        <v>0.51458333333333328</v>
      </c>
      <c r="P15892">
        <v>0</v>
      </c>
      <c r="Q15892" s="1">
        <v>45276</v>
      </c>
      <c r="R15892" s="24">
        <v>0.52303240740740742</v>
      </c>
      <c r="S15892" s="24">
        <v>8.4490740740740741E-3</v>
      </c>
      <c r="T15892" s="23" t="s">
        <v>4021</v>
      </c>
      <c r="U15892" s="23" t="s">
        <v>107</v>
      </c>
      <c r="V15892">
        <v>0</v>
      </c>
      <c r="W15892" s="23" t="s">
        <v>108</v>
      </c>
      <c r="X15892" s="23" t="s">
        <v>108</v>
      </c>
      <c r="Y15892" s="23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209071038</v>
      </c>
      <c r="B15893">
        <v>209071038</v>
      </c>
      <c r="C15893">
        <v>547</v>
      </c>
      <c r="D15893" s="23" t="s">
        <v>103</v>
      </c>
      <c r="E15893">
        <v>424</v>
      </c>
      <c r="F15893">
        <v>4247263503</v>
      </c>
      <c r="G15893" s="23" t="s">
        <v>24</v>
      </c>
      <c r="H15893" s="23" t="s">
        <v>103</v>
      </c>
      <c r="I15893" s="1">
        <v>45276</v>
      </c>
      <c r="J15893" s="23" t="s">
        <v>465</v>
      </c>
      <c r="K15893">
        <v>7</v>
      </c>
      <c r="L15893" s="23" t="s">
        <v>105</v>
      </c>
      <c r="M15893">
        <v>12</v>
      </c>
      <c r="N15893">
        <v>2023</v>
      </c>
      <c r="O15893" s="24">
        <v>0.51616898148148149</v>
      </c>
      <c r="P15893">
        <v>0</v>
      </c>
      <c r="Q15893" s="1">
        <v>45276</v>
      </c>
      <c r="R15893" s="24">
        <v>0.52630787037037041</v>
      </c>
      <c r="S15893" s="24">
        <v>1.0138888888888888E-2</v>
      </c>
      <c r="T15893" s="23" t="s">
        <v>4022</v>
      </c>
      <c r="U15893" s="23" t="s">
        <v>107</v>
      </c>
      <c r="V15893">
        <v>0</v>
      </c>
      <c r="W15893" s="23" t="s">
        <v>108</v>
      </c>
      <c r="X15893" s="23" t="s">
        <v>108</v>
      </c>
      <c r="Y15893" s="23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209070762</v>
      </c>
      <c r="B15894">
        <v>209070762</v>
      </c>
      <c r="C15894">
        <v>547</v>
      </c>
      <c r="D15894" s="23" t="s">
        <v>103</v>
      </c>
      <c r="E15894">
        <v>448</v>
      </c>
      <c r="F15894">
        <v>4485949395</v>
      </c>
      <c r="G15894" s="23" t="s">
        <v>21</v>
      </c>
      <c r="H15894" s="23" t="s">
        <v>103</v>
      </c>
      <c r="I15894" s="1">
        <v>45276</v>
      </c>
      <c r="J15894" s="23" t="s">
        <v>465</v>
      </c>
      <c r="K15894">
        <v>7</v>
      </c>
      <c r="L15894" s="23" t="s">
        <v>105</v>
      </c>
      <c r="M15894">
        <v>12</v>
      </c>
      <c r="N15894">
        <v>2023</v>
      </c>
      <c r="O15894" s="24">
        <v>0.5149421296296296</v>
      </c>
      <c r="P15894">
        <v>0</v>
      </c>
      <c r="Q15894" s="1">
        <v>45276</v>
      </c>
      <c r="R15894" s="24">
        <v>0.52800925925925923</v>
      </c>
      <c r="S15894" s="24">
        <v>1.306712962962963E-2</v>
      </c>
      <c r="T15894" s="23" t="s">
        <v>106</v>
      </c>
      <c r="U15894" s="23" t="s">
        <v>107</v>
      </c>
      <c r="V15894">
        <v>0</v>
      </c>
      <c r="W15894" s="23" t="s">
        <v>108</v>
      </c>
      <c r="X15894" s="23" t="s">
        <v>108</v>
      </c>
      <c r="Y15894" s="23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209071786</v>
      </c>
      <c r="B15895">
        <v>209071786</v>
      </c>
      <c r="C15895">
        <v>547</v>
      </c>
      <c r="D15895" s="23" t="s">
        <v>103</v>
      </c>
      <c r="E15895">
        <v>711</v>
      </c>
      <c r="F15895">
        <v>7113346619</v>
      </c>
      <c r="G15895" s="23" t="s">
        <v>19</v>
      </c>
      <c r="H15895" s="23" t="s">
        <v>103</v>
      </c>
      <c r="I15895" s="1">
        <v>45276</v>
      </c>
      <c r="J15895" s="23" t="s">
        <v>465</v>
      </c>
      <c r="K15895">
        <v>7</v>
      </c>
      <c r="L15895" s="23" t="s">
        <v>105</v>
      </c>
      <c r="M15895">
        <v>12</v>
      </c>
      <c r="N15895">
        <v>2023</v>
      </c>
      <c r="O15895" s="24">
        <v>0.51973379629629635</v>
      </c>
      <c r="P15895">
        <v>0</v>
      </c>
      <c r="Q15895" s="1">
        <v>45276</v>
      </c>
      <c r="R15895" s="24">
        <v>0.52856481481481477</v>
      </c>
      <c r="S15895" s="24">
        <v>8.8310185185185193E-3</v>
      </c>
      <c r="T15895" s="23" t="s">
        <v>4023</v>
      </c>
      <c r="U15895" s="23" t="s">
        <v>107</v>
      </c>
      <c r="V15895">
        <v>0</v>
      </c>
      <c r="W15895" s="23" t="s">
        <v>108</v>
      </c>
      <c r="X15895" s="23" t="s">
        <v>108</v>
      </c>
      <c r="Y15895" s="23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209071958</v>
      </c>
      <c r="B15896">
        <v>209071958</v>
      </c>
      <c r="C15896">
        <v>547</v>
      </c>
      <c r="D15896" s="23" t="s">
        <v>103</v>
      </c>
      <c r="E15896">
        <v>0</v>
      </c>
      <c r="G15896" s="23" t="s">
        <v>101</v>
      </c>
      <c r="H15896" s="23" t="s">
        <v>103</v>
      </c>
      <c r="I15896" s="1">
        <v>45276</v>
      </c>
      <c r="J15896" s="23" t="s">
        <v>465</v>
      </c>
      <c r="K15896">
        <v>7</v>
      </c>
      <c r="L15896" s="23" t="s">
        <v>105</v>
      </c>
      <c r="M15896">
        <v>12</v>
      </c>
      <c r="N15896">
        <v>2023</v>
      </c>
      <c r="O15896" s="24">
        <v>0.52049768518518513</v>
      </c>
      <c r="P15896">
        <v>0</v>
      </c>
      <c r="Q15896" s="1">
        <v>45276</v>
      </c>
      <c r="R15896" s="24">
        <v>0.52901620370370372</v>
      </c>
      <c r="S15896" s="24">
        <v>8.518518518518519E-3</v>
      </c>
      <c r="T15896" s="23" t="s">
        <v>106</v>
      </c>
      <c r="U15896" s="23" t="s">
        <v>107</v>
      </c>
      <c r="V15896">
        <v>0</v>
      </c>
      <c r="W15896" s="23" t="s">
        <v>117</v>
      </c>
      <c r="X15896" s="23" t="s">
        <v>117</v>
      </c>
      <c r="Y15896" s="23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209072333</v>
      </c>
      <c r="B15897">
        <v>209072333</v>
      </c>
      <c r="C15897">
        <v>547</v>
      </c>
      <c r="D15897" s="23" t="s">
        <v>103</v>
      </c>
      <c r="E15897">
        <v>671</v>
      </c>
      <c r="F15897">
        <v>6716093547</v>
      </c>
      <c r="G15897" s="23" t="s">
        <v>31</v>
      </c>
      <c r="H15897" s="23" t="s">
        <v>103</v>
      </c>
      <c r="I15897" s="1">
        <v>45276</v>
      </c>
      <c r="J15897" s="23" t="s">
        <v>465</v>
      </c>
      <c r="K15897">
        <v>7</v>
      </c>
      <c r="L15897" s="23" t="s">
        <v>105</v>
      </c>
      <c r="M15897">
        <v>12</v>
      </c>
      <c r="N15897">
        <v>2023</v>
      </c>
      <c r="O15897" s="24">
        <v>0.52208333333333334</v>
      </c>
      <c r="P15897">
        <v>0</v>
      </c>
      <c r="Q15897" s="1">
        <v>45276</v>
      </c>
      <c r="R15897" s="24">
        <v>0.52960648148148148</v>
      </c>
      <c r="S15897" s="24">
        <v>7.5231481481481477E-3</v>
      </c>
      <c r="T15897" s="23" t="s">
        <v>109</v>
      </c>
      <c r="U15897" s="23" t="s">
        <v>107</v>
      </c>
      <c r="V15897">
        <v>0</v>
      </c>
      <c r="W15897" s="23" t="s">
        <v>108</v>
      </c>
      <c r="X15897" s="23" t="s">
        <v>108</v>
      </c>
      <c r="Y15897" s="23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209072469</v>
      </c>
      <c r="B15898">
        <v>209072469</v>
      </c>
      <c r="C15898">
        <v>547</v>
      </c>
      <c r="D15898" s="23" t="s">
        <v>103</v>
      </c>
      <c r="E15898">
        <v>590</v>
      </c>
      <c r="F15898">
        <v>5905321291</v>
      </c>
      <c r="G15898" s="23" t="s">
        <v>101</v>
      </c>
      <c r="H15898" s="23" t="s">
        <v>103</v>
      </c>
      <c r="I15898" s="1">
        <v>45276</v>
      </c>
      <c r="J15898" s="23" t="s">
        <v>465</v>
      </c>
      <c r="K15898">
        <v>7</v>
      </c>
      <c r="L15898" s="23" t="s">
        <v>105</v>
      </c>
      <c r="M15898">
        <v>12</v>
      </c>
      <c r="N15898">
        <v>2023</v>
      </c>
      <c r="O15898" s="24">
        <v>0.52269675925925929</v>
      </c>
      <c r="P15898">
        <v>0</v>
      </c>
      <c r="Q15898" s="1">
        <v>45276</v>
      </c>
      <c r="R15898" s="24">
        <v>0.53192129629629625</v>
      </c>
      <c r="S15898" s="24">
        <v>9.2245370370370363E-3</v>
      </c>
      <c r="T15898" s="23" t="s">
        <v>4024</v>
      </c>
      <c r="U15898" s="23" t="s">
        <v>107</v>
      </c>
      <c r="V15898">
        <v>0</v>
      </c>
      <c r="W15898" s="23" t="s">
        <v>108</v>
      </c>
      <c r="X15898" s="23" t="s">
        <v>108</v>
      </c>
      <c r="Y15898" s="23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209072959</v>
      </c>
      <c r="B15899">
        <v>209072959</v>
      </c>
      <c r="C15899">
        <v>547</v>
      </c>
      <c r="D15899" s="23" t="s">
        <v>103</v>
      </c>
      <c r="E15899">
        <v>880</v>
      </c>
      <c r="F15899">
        <v>8808865547</v>
      </c>
      <c r="G15899" s="23" t="s">
        <v>101</v>
      </c>
      <c r="H15899" s="23" t="s">
        <v>103</v>
      </c>
      <c r="I15899" s="1">
        <v>45276</v>
      </c>
      <c r="J15899" s="23" t="s">
        <v>465</v>
      </c>
      <c r="K15899">
        <v>7</v>
      </c>
      <c r="L15899" s="23" t="s">
        <v>105</v>
      </c>
      <c r="M15899">
        <v>12</v>
      </c>
      <c r="N15899">
        <v>2023</v>
      </c>
      <c r="O15899" s="24">
        <v>0.52500000000000002</v>
      </c>
      <c r="P15899">
        <v>0</v>
      </c>
      <c r="Q15899" s="1">
        <v>45276</v>
      </c>
      <c r="R15899" s="24">
        <v>0.53196759259259263</v>
      </c>
      <c r="S15899" s="24">
        <v>6.9675925925925929E-3</v>
      </c>
      <c r="T15899" s="23" t="s">
        <v>4025</v>
      </c>
      <c r="U15899" s="23" t="s">
        <v>107</v>
      </c>
      <c r="V15899">
        <v>0</v>
      </c>
      <c r="W15899" s="23" t="s">
        <v>108</v>
      </c>
      <c r="X15899" s="23" t="s">
        <v>108</v>
      </c>
      <c r="Y15899" s="23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209072131</v>
      </c>
      <c r="B15900">
        <v>209072131</v>
      </c>
      <c r="C15900">
        <v>547</v>
      </c>
      <c r="D15900" s="23" t="s">
        <v>103</v>
      </c>
      <c r="E15900">
        <v>509</v>
      </c>
      <c r="F15900">
        <v>5093754637</v>
      </c>
      <c r="G15900" s="23" t="s">
        <v>101</v>
      </c>
      <c r="H15900" s="23" t="s">
        <v>103</v>
      </c>
      <c r="I15900" s="1">
        <v>45276</v>
      </c>
      <c r="J15900" s="23" t="s">
        <v>465</v>
      </c>
      <c r="K15900">
        <v>7</v>
      </c>
      <c r="L15900" s="23" t="s">
        <v>105</v>
      </c>
      <c r="M15900">
        <v>12</v>
      </c>
      <c r="N15900">
        <v>2023</v>
      </c>
      <c r="O15900" s="24">
        <v>0.52126157407407403</v>
      </c>
      <c r="P15900">
        <v>0</v>
      </c>
      <c r="Q15900" s="1">
        <v>45276</v>
      </c>
      <c r="R15900" s="24">
        <v>0.53307870370370369</v>
      </c>
      <c r="S15900" s="24">
        <v>1.1817129629629629E-2</v>
      </c>
      <c r="T15900" s="23" t="s">
        <v>109</v>
      </c>
      <c r="U15900" s="23" t="s">
        <v>107</v>
      </c>
      <c r="V15900">
        <v>0</v>
      </c>
      <c r="W15900" s="23" t="s">
        <v>108</v>
      </c>
      <c r="X15900" s="23" t="s">
        <v>108</v>
      </c>
      <c r="Y15900" s="23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209073303</v>
      </c>
      <c r="B15901">
        <v>209073303</v>
      </c>
      <c r="C15901">
        <v>547</v>
      </c>
      <c r="D15901" s="23" t="s">
        <v>103</v>
      </c>
      <c r="E15901">
        <v>532</v>
      </c>
      <c r="F15901">
        <v>5323001847</v>
      </c>
      <c r="G15901" s="23" t="s">
        <v>101</v>
      </c>
      <c r="H15901" s="23" t="s">
        <v>103</v>
      </c>
      <c r="I15901" s="1">
        <v>45276</v>
      </c>
      <c r="J15901" s="23" t="s">
        <v>465</v>
      </c>
      <c r="K15901">
        <v>7</v>
      </c>
      <c r="L15901" s="23" t="s">
        <v>105</v>
      </c>
      <c r="M15901">
        <v>12</v>
      </c>
      <c r="N15901">
        <v>2023</v>
      </c>
      <c r="O15901" s="24">
        <v>0.52665509259259258</v>
      </c>
      <c r="P15901">
        <v>0</v>
      </c>
      <c r="Q15901" s="1">
        <v>45276</v>
      </c>
      <c r="R15901" s="24">
        <v>0.53478009259259263</v>
      </c>
      <c r="S15901" s="24">
        <v>8.1250000000000003E-3</v>
      </c>
      <c r="T15901" s="23" t="s">
        <v>109</v>
      </c>
      <c r="U15901" s="23" t="s">
        <v>107</v>
      </c>
      <c r="V15901">
        <v>0</v>
      </c>
      <c r="W15901" s="23" t="s">
        <v>108</v>
      </c>
      <c r="X15901" s="23" t="s">
        <v>108</v>
      </c>
      <c r="Y15901" s="23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209073461</v>
      </c>
      <c r="B15902">
        <v>209073461</v>
      </c>
      <c r="C15902">
        <v>547</v>
      </c>
      <c r="D15902" s="23" t="s">
        <v>103</v>
      </c>
      <c r="E15902">
        <v>958</v>
      </c>
      <c r="F15902">
        <v>9587516230</v>
      </c>
      <c r="G15902" s="23" t="s">
        <v>32</v>
      </c>
      <c r="H15902" s="23" t="s">
        <v>103</v>
      </c>
      <c r="I15902" s="1">
        <v>45276</v>
      </c>
      <c r="J15902" s="23" t="s">
        <v>465</v>
      </c>
      <c r="K15902">
        <v>7</v>
      </c>
      <c r="L15902" s="23" t="s">
        <v>105</v>
      </c>
      <c r="M15902">
        <v>12</v>
      </c>
      <c r="N15902">
        <v>2023</v>
      </c>
      <c r="O15902" s="24">
        <v>0.52738425925925925</v>
      </c>
      <c r="P15902">
        <v>0</v>
      </c>
      <c r="Q15902" s="1">
        <v>45276</v>
      </c>
      <c r="R15902" s="24">
        <v>0.53524305555555551</v>
      </c>
      <c r="S15902" s="24">
        <v>7.858796296296296E-3</v>
      </c>
      <c r="T15902" s="23" t="s">
        <v>109</v>
      </c>
      <c r="U15902" s="23" t="s">
        <v>107</v>
      </c>
      <c r="V15902">
        <v>0</v>
      </c>
      <c r="W15902" s="23" t="s">
        <v>108</v>
      </c>
      <c r="X15902" s="23" t="s">
        <v>108</v>
      </c>
      <c r="Y15902" s="23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209073697</v>
      </c>
      <c r="B15903">
        <v>209073697</v>
      </c>
      <c r="C15903">
        <v>547</v>
      </c>
      <c r="D15903" s="23" t="s">
        <v>103</v>
      </c>
      <c r="E15903">
        <v>300</v>
      </c>
      <c r="F15903">
        <v>3004438197</v>
      </c>
      <c r="G15903" s="23" t="s">
        <v>101</v>
      </c>
      <c r="H15903" s="23" t="s">
        <v>103</v>
      </c>
      <c r="I15903" s="1">
        <v>45276</v>
      </c>
      <c r="J15903" s="23" t="s">
        <v>465</v>
      </c>
      <c r="K15903">
        <v>7</v>
      </c>
      <c r="L15903" s="23" t="s">
        <v>105</v>
      </c>
      <c r="M15903">
        <v>12</v>
      </c>
      <c r="N15903">
        <v>2023</v>
      </c>
      <c r="O15903" s="24">
        <v>0.52864583333333337</v>
      </c>
      <c r="P15903">
        <v>0</v>
      </c>
      <c r="Q15903" s="1">
        <v>45276</v>
      </c>
      <c r="R15903" s="24">
        <v>0.53578703703703701</v>
      </c>
      <c r="S15903" s="24">
        <v>7.1412037037037034E-3</v>
      </c>
      <c r="T15903" s="23" t="s">
        <v>109</v>
      </c>
      <c r="U15903" s="23" t="s">
        <v>107</v>
      </c>
      <c r="V15903">
        <v>0</v>
      </c>
      <c r="W15903" s="23" t="s">
        <v>108</v>
      </c>
      <c r="X15903" s="23" t="s">
        <v>108</v>
      </c>
      <c r="Y15903" s="23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209074017</v>
      </c>
      <c r="B15904">
        <v>209074017</v>
      </c>
      <c r="C15904">
        <v>547</v>
      </c>
      <c r="D15904" s="23" t="s">
        <v>103</v>
      </c>
      <c r="E15904">
        <v>843</v>
      </c>
      <c r="F15904">
        <v>8435052481</v>
      </c>
      <c r="G15904" s="23" t="s">
        <v>101</v>
      </c>
      <c r="H15904" s="23" t="s">
        <v>103</v>
      </c>
      <c r="I15904" s="1">
        <v>45276</v>
      </c>
      <c r="J15904" s="23" t="s">
        <v>465</v>
      </c>
      <c r="K15904">
        <v>7</v>
      </c>
      <c r="L15904" s="23" t="s">
        <v>105</v>
      </c>
      <c r="M15904">
        <v>12</v>
      </c>
      <c r="N15904">
        <v>2023</v>
      </c>
      <c r="O15904" s="24">
        <v>0.53020833333333328</v>
      </c>
      <c r="P15904">
        <v>0</v>
      </c>
      <c r="Q15904" s="1">
        <v>45276</v>
      </c>
      <c r="R15904" s="24">
        <v>0.53880787037037037</v>
      </c>
      <c r="S15904" s="24">
        <v>8.5995370370370375E-3</v>
      </c>
      <c r="T15904" s="23" t="s">
        <v>907</v>
      </c>
      <c r="U15904" s="23" t="s">
        <v>107</v>
      </c>
      <c r="V15904">
        <v>0</v>
      </c>
      <c r="W15904" s="23" t="s">
        <v>108</v>
      </c>
      <c r="X15904" s="23" t="s">
        <v>108</v>
      </c>
      <c r="Y15904" s="23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209074375</v>
      </c>
      <c r="B15905">
        <v>209074375</v>
      </c>
      <c r="C15905">
        <v>547</v>
      </c>
      <c r="D15905" s="23" t="s">
        <v>103</v>
      </c>
      <c r="E15905">
        <v>220</v>
      </c>
      <c r="F15905">
        <v>2206535414</v>
      </c>
      <c r="G15905" s="23" t="s">
        <v>101</v>
      </c>
      <c r="H15905" s="23" t="s">
        <v>103</v>
      </c>
      <c r="I15905" s="1">
        <v>45276</v>
      </c>
      <c r="J15905" s="23" t="s">
        <v>465</v>
      </c>
      <c r="K15905">
        <v>7</v>
      </c>
      <c r="L15905" s="23" t="s">
        <v>105</v>
      </c>
      <c r="M15905">
        <v>12</v>
      </c>
      <c r="N15905">
        <v>2023</v>
      </c>
      <c r="O15905" s="24">
        <v>0.53202546296296294</v>
      </c>
      <c r="P15905">
        <v>0</v>
      </c>
      <c r="Q15905" s="1">
        <v>45276</v>
      </c>
      <c r="R15905" s="24">
        <v>0.53899305555555554</v>
      </c>
      <c r="S15905" s="24">
        <v>6.9675925925925929E-3</v>
      </c>
      <c r="T15905" s="23" t="s">
        <v>142</v>
      </c>
      <c r="U15905" s="23" t="s">
        <v>107</v>
      </c>
      <c r="V15905">
        <v>0</v>
      </c>
      <c r="W15905" s="23" t="s">
        <v>108</v>
      </c>
      <c r="X15905" s="23" t="s">
        <v>108</v>
      </c>
      <c r="Y15905" s="23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209074033</v>
      </c>
      <c r="B15906">
        <v>209074033</v>
      </c>
      <c r="C15906">
        <v>547</v>
      </c>
      <c r="D15906" s="23" t="s">
        <v>103</v>
      </c>
      <c r="E15906">
        <v>985</v>
      </c>
      <c r="F15906">
        <v>9853119659</v>
      </c>
      <c r="G15906" s="23" t="s">
        <v>38</v>
      </c>
      <c r="H15906" s="23" t="s">
        <v>103</v>
      </c>
      <c r="I15906" s="1">
        <v>45276</v>
      </c>
      <c r="J15906" s="23" t="s">
        <v>465</v>
      </c>
      <c r="K15906">
        <v>7</v>
      </c>
      <c r="L15906" s="23" t="s">
        <v>105</v>
      </c>
      <c r="M15906">
        <v>12</v>
      </c>
      <c r="N15906">
        <v>2023</v>
      </c>
      <c r="O15906" s="24">
        <v>0.5302662037037037</v>
      </c>
      <c r="P15906">
        <v>0</v>
      </c>
      <c r="Q15906" s="1">
        <v>45276</v>
      </c>
      <c r="R15906" s="24">
        <v>0.54083333333333339</v>
      </c>
      <c r="S15906" s="24">
        <v>1.0567129629629629E-2</v>
      </c>
      <c r="T15906" s="23" t="s">
        <v>4026</v>
      </c>
      <c r="U15906" s="23" t="s">
        <v>107</v>
      </c>
      <c r="V15906">
        <v>0</v>
      </c>
      <c r="W15906" s="23" t="s">
        <v>108</v>
      </c>
      <c r="X15906" s="23" t="s">
        <v>108</v>
      </c>
      <c r="Y15906" s="23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209074285</v>
      </c>
      <c r="B15907">
        <v>209074285</v>
      </c>
      <c r="C15907">
        <v>547</v>
      </c>
      <c r="D15907" s="23" t="s">
        <v>103</v>
      </c>
      <c r="E15907">
        <v>339</v>
      </c>
      <c r="F15907">
        <v>3390011454</v>
      </c>
      <c r="G15907" s="23" t="s">
        <v>24</v>
      </c>
      <c r="H15907" s="23" t="s">
        <v>103</v>
      </c>
      <c r="I15907" s="1">
        <v>45276</v>
      </c>
      <c r="J15907" s="23" t="s">
        <v>465</v>
      </c>
      <c r="K15907">
        <v>7</v>
      </c>
      <c r="L15907" s="23" t="s">
        <v>105</v>
      </c>
      <c r="M15907">
        <v>12</v>
      </c>
      <c r="N15907">
        <v>2023</v>
      </c>
      <c r="O15907" s="24">
        <v>0.53152777777777782</v>
      </c>
      <c r="P15907">
        <v>0</v>
      </c>
      <c r="Q15907" s="1">
        <v>45276</v>
      </c>
      <c r="R15907" s="24">
        <v>0.54122685185185182</v>
      </c>
      <c r="S15907" s="24">
        <v>9.6990740740740735E-3</v>
      </c>
      <c r="T15907" s="23" t="s">
        <v>120</v>
      </c>
      <c r="U15907" s="23" t="s">
        <v>107</v>
      </c>
      <c r="V15907">
        <v>0</v>
      </c>
      <c r="W15907" s="23" t="s">
        <v>108</v>
      </c>
      <c r="X15907" s="23" t="s">
        <v>108</v>
      </c>
      <c r="Y15907" s="23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209074576</v>
      </c>
      <c r="B15908">
        <v>209074576</v>
      </c>
      <c r="C15908">
        <v>547</v>
      </c>
      <c r="D15908" s="23" t="s">
        <v>103</v>
      </c>
      <c r="E15908">
        <v>262</v>
      </c>
      <c r="F15908">
        <v>2628174062</v>
      </c>
      <c r="G15908" s="23" t="s">
        <v>101</v>
      </c>
      <c r="H15908" s="23" t="s">
        <v>103</v>
      </c>
      <c r="I15908" s="1">
        <v>45276</v>
      </c>
      <c r="J15908" s="23" t="s">
        <v>465</v>
      </c>
      <c r="K15908">
        <v>7</v>
      </c>
      <c r="L15908" s="23" t="s">
        <v>105</v>
      </c>
      <c r="M15908">
        <v>12</v>
      </c>
      <c r="N15908">
        <v>2023</v>
      </c>
      <c r="O15908" s="24">
        <v>0.53293981481481478</v>
      </c>
      <c r="P15908">
        <v>0</v>
      </c>
      <c r="Q15908" s="1">
        <v>45276</v>
      </c>
      <c r="R15908" s="24">
        <v>0.5415740740740741</v>
      </c>
      <c r="S15908" s="24">
        <v>8.6342592592592599E-3</v>
      </c>
      <c r="T15908" s="23" t="s">
        <v>113</v>
      </c>
      <c r="U15908" s="23" t="s">
        <v>107</v>
      </c>
      <c r="V15908">
        <v>0</v>
      </c>
      <c r="W15908" s="23" t="s">
        <v>108</v>
      </c>
      <c r="X15908" s="23" t="s">
        <v>108</v>
      </c>
      <c r="Y15908" s="23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209074972</v>
      </c>
      <c r="B15909">
        <v>209074972</v>
      </c>
      <c r="C15909">
        <v>547</v>
      </c>
      <c r="D15909" s="23" t="s">
        <v>103</v>
      </c>
      <c r="E15909">
        <v>224</v>
      </c>
      <c r="F15909">
        <v>2240341298</v>
      </c>
      <c r="G15909" s="23" t="s">
        <v>26</v>
      </c>
      <c r="H15909" s="23" t="s">
        <v>103</v>
      </c>
      <c r="I15909" s="1">
        <v>45276</v>
      </c>
      <c r="J15909" s="23" t="s">
        <v>465</v>
      </c>
      <c r="K15909">
        <v>7</v>
      </c>
      <c r="L15909" s="23" t="s">
        <v>105</v>
      </c>
      <c r="M15909">
        <v>12</v>
      </c>
      <c r="N15909">
        <v>2023</v>
      </c>
      <c r="O15909" s="24">
        <v>0.53478009259259263</v>
      </c>
      <c r="P15909">
        <v>0</v>
      </c>
      <c r="Q15909" s="1">
        <v>45276</v>
      </c>
      <c r="R15909" s="24">
        <v>0.54217592592592589</v>
      </c>
      <c r="S15909" s="24">
        <v>7.3958333333333333E-3</v>
      </c>
      <c r="T15909" s="23" t="s">
        <v>109</v>
      </c>
      <c r="U15909" s="23" t="s">
        <v>107</v>
      </c>
      <c r="V15909">
        <v>0</v>
      </c>
      <c r="W15909" s="23" t="s">
        <v>108</v>
      </c>
      <c r="X15909" s="23" t="s">
        <v>108</v>
      </c>
      <c r="Y15909" s="23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209074734</v>
      </c>
      <c r="B15910">
        <v>209074734</v>
      </c>
      <c r="C15910">
        <v>547</v>
      </c>
      <c r="D15910" s="23" t="s">
        <v>103</v>
      </c>
      <c r="E15910">
        <v>51</v>
      </c>
      <c r="F15910">
        <v>510949982</v>
      </c>
      <c r="G15910" s="23" t="s">
        <v>101</v>
      </c>
      <c r="H15910" s="23" t="s">
        <v>103</v>
      </c>
      <c r="I15910" s="1">
        <v>45276</v>
      </c>
      <c r="J15910" s="23" t="s">
        <v>465</v>
      </c>
      <c r="K15910">
        <v>7</v>
      </c>
      <c r="L15910" s="23" t="s">
        <v>105</v>
      </c>
      <c r="M15910">
        <v>12</v>
      </c>
      <c r="N15910">
        <v>2023</v>
      </c>
      <c r="O15910" s="24">
        <v>0.53369212962962964</v>
      </c>
      <c r="P15910">
        <v>0</v>
      </c>
      <c r="Q15910" s="1">
        <v>45276</v>
      </c>
      <c r="R15910" s="24">
        <v>0.54232638888888884</v>
      </c>
      <c r="S15910" s="24">
        <v>8.6342592592592599E-3</v>
      </c>
      <c r="T15910" s="23" t="s">
        <v>191</v>
      </c>
      <c r="U15910" s="23" t="s">
        <v>107</v>
      </c>
      <c r="V15910">
        <v>0</v>
      </c>
      <c r="W15910" s="23" t="s">
        <v>108</v>
      </c>
      <c r="X15910" s="23" t="s">
        <v>108</v>
      </c>
      <c r="Y15910" s="23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209075192</v>
      </c>
      <c r="B15911">
        <v>209075192</v>
      </c>
      <c r="C15911">
        <v>547</v>
      </c>
      <c r="D15911" s="23" t="s">
        <v>103</v>
      </c>
      <c r="E15911">
        <v>744</v>
      </c>
      <c r="F15911">
        <v>7444020591</v>
      </c>
      <c r="G15911" s="23" t="s">
        <v>22</v>
      </c>
      <c r="H15911" s="23" t="s">
        <v>103</v>
      </c>
      <c r="I15911" s="1">
        <v>45276</v>
      </c>
      <c r="J15911" s="23" t="s">
        <v>465</v>
      </c>
      <c r="K15911">
        <v>7</v>
      </c>
      <c r="L15911" s="23" t="s">
        <v>105</v>
      </c>
      <c r="M15911">
        <v>12</v>
      </c>
      <c r="N15911">
        <v>2023</v>
      </c>
      <c r="O15911" s="24">
        <v>0.53578703703703701</v>
      </c>
      <c r="P15911">
        <v>0</v>
      </c>
      <c r="Q15911" s="1">
        <v>45276</v>
      </c>
      <c r="R15911" s="24">
        <v>0.54484953703703709</v>
      </c>
      <c r="S15911" s="24">
        <v>9.0624999999999994E-3</v>
      </c>
      <c r="T15911" s="23" t="s">
        <v>4027</v>
      </c>
      <c r="U15911" s="23" t="s">
        <v>107</v>
      </c>
      <c r="V15911">
        <v>0</v>
      </c>
      <c r="W15911" s="23" t="s">
        <v>108</v>
      </c>
      <c r="X15911" s="23" t="s">
        <v>108</v>
      </c>
      <c r="Y15911" s="23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209075583</v>
      </c>
      <c r="B15912">
        <v>209075583</v>
      </c>
      <c r="C15912">
        <v>547</v>
      </c>
      <c r="D15912" s="23" t="s">
        <v>103</v>
      </c>
      <c r="E15912">
        <v>850</v>
      </c>
      <c r="F15912">
        <v>8508839970</v>
      </c>
      <c r="G15912" s="23" t="s">
        <v>101</v>
      </c>
      <c r="H15912" s="23" t="s">
        <v>103</v>
      </c>
      <c r="I15912" s="1">
        <v>45276</v>
      </c>
      <c r="J15912" s="23" t="s">
        <v>465</v>
      </c>
      <c r="K15912">
        <v>7</v>
      </c>
      <c r="L15912" s="23" t="s">
        <v>105</v>
      </c>
      <c r="M15912">
        <v>12</v>
      </c>
      <c r="N15912">
        <v>2023</v>
      </c>
      <c r="O15912" s="24">
        <v>0.53759259259259262</v>
      </c>
      <c r="P15912">
        <v>0</v>
      </c>
      <c r="Q15912" s="1">
        <v>45276</v>
      </c>
      <c r="R15912" s="24">
        <v>0.54570601851851852</v>
      </c>
      <c r="S15912" s="24">
        <v>8.1134259259259267E-3</v>
      </c>
      <c r="T15912" s="23" t="s">
        <v>284</v>
      </c>
      <c r="U15912" s="23" t="s">
        <v>107</v>
      </c>
      <c r="V15912">
        <v>0</v>
      </c>
      <c r="W15912" s="23" t="s">
        <v>108</v>
      </c>
      <c r="X15912" s="23" t="s">
        <v>108</v>
      </c>
      <c r="Y15912" s="23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209075542</v>
      </c>
      <c r="B15913">
        <v>209075542</v>
      </c>
      <c r="C15913">
        <v>547</v>
      </c>
      <c r="D15913" s="23" t="s">
        <v>103</v>
      </c>
      <c r="E15913">
        <v>424</v>
      </c>
      <c r="F15913">
        <v>4246042896</v>
      </c>
      <c r="G15913" s="23" t="s">
        <v>24</v>
      </c>
      <c r="H15913" s="23" t="s">
        <v>103</v>
      </c>
      <c r="I15913" s="1">
        <v>45276</v>
      </c>
      <c r="J15913" s="23" t="s">
        <v>465</v>
      </c>
      <c r="K15913">
        <v>7</v>
      </c>
      <c r="L15913" s="23" t="s">
        <v>105</v>
      </c>
      <c r="M15913">
        <v>12</v>
      </c>
      <c r="N15913">
        <v>2023</v>
      </c>
      <c r="O15913" s="24">
        <v>0.53740740740740744</v>
      </c>
      <c r="P15913">
        <v>0</v>
      </c>
      <c r="Q15913" s="1">
        <v>45276</v>
      </c>
      <c r="R15913" s="24">
        <v>0.54640046296296296</v>
      </c>
      <c r="S15913" s="24">
        <v>8.9930555555555562E-3</v>
      </c>
      <c r="T15913" s="23" t="s">
        <v>4028</v>
      </c>
      <c r="U15913" s="23" t="s">
        <v>107</v>
      </c>
      <c r="V15913">
        <v>0</v>
      </c>
      <c r="W15913" s="23" t="s">
        <v>108</v>
      </c>
      <c r="X15913" s="23" t="s">
        <v>108</v>
      </c>
      <c r="Y15913" s="23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209075988</v>
      </c>
      <c r="B15914">
        <v>209075988</v>
      </c>
      <c r="C15914">
        <v>547</v>
      </c>
      <c r="D15914" s="23" t="s">
        <v>103</v>
      </c>
      <c r="E15914">
        <v>565</v>
      </c>
      <c r="F15914">
        <v>5659945186</v>
      </c>
      <c r="G15914" s="23" t="s">
        <v>101</v>
      </c>
      <c r="H15914" s="23" t="s">
        <v>103</v>
      </c>
      <c r="I15914" s="1">
        <v>45276</v>
      </c>
      <c r="J15914" s="23" t="s">
        <v>465</v>
      </c>
      <c r="K15914">
        <v>7</v>
      </c>
      <c r="L15914" s="23" t="s">
        <v>105</v>
      </c>
      <c r="M15914">
        <v>12</v>
      </c>
      <c r="N15914">
        <v>2023</v>
      </c>
      <c r="O15914" s="24">
        <v>0.5396643518518518</v>
      </c>
      <c r="P15914">
        <v>0</v>
      </c>
      <c r="Q15914" s="1">
        <v>45276</v>
      </c>
      <c r="R15914" s="24">
        <v>0.54820601851851847</v>
      </c>
      <c r="S15914" s="24">
        <v>8.5416666666666662E-3</v>
      </c>
      <c r="T15914" s="23" t="s">
        <v>109</v>
      </c>
      <c r="U15914" s="23" t="s">
        <v>107</v>
      </c>
      <c r="V15914">
        <v>0</v>
      </c>
      <c r="W15914" s="23" t="s">
        <v>108</v>
      </c>
      <c r="X15914" s="23" t="s">
        <v>108</v>
      </c>
      <c r="Y15914" s="23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209076156</v>
      </c>
      <c r="B15915">
        <v>209076156</v>
      </c>
      <c r="C15915">
        <v>547</v>
      </c>
      <c r="D15915" s="23" t="s">
        <v>103</v>
      </c>
      <c r="E15915">
        <v>416</v>
      </c>
      <c r="F15915">
        <v>4165787570</v>
      </c>
      <c r="G15915" s="23" t="s">
        <v>101</v>
      </c>
      <c r="H15915" s="23" t="s">
        <v>103</v>
      </c>
      <c r="I15915" s="1">
        <v>45276</v>
      </c>
      <c r="J15915" s="23" t="s">
        <v>465</v>
      </c>
      <c r="K15915">
        <v>7</v>
      </c>
      <c r="L15915" s="23" t="s">
        <v>105</v>
      </c>
      <c r="M15915">
        <v>12</v>
      </c>
      <c r="N15915">
        <v>2023</v>
      </c>
      <c r="O15915" s="24">
        <v>0.54052083333333334</v>
      </c>
      <c r="P15915">
        <v>0</v>
      </c>
      <c r="Q15915" s="1">
        <v>45276</v>
      </c>
      <c r="R15915" s="24">
        <v>0.54839120370370376</v>
      </c>
      <c r="S15915" s="24">
        <v>7.8703703703703696E-3</v>
      </c>
      <c r="T15915" s="23" t="s">
        <v>118</v>
      </c>
      <c r="U15915" s="23" t="s">
        <v>107</v>
      </c>
      <c r="V15915">
        <v>0</v>
      </c>
      <c r="W15915" s="23" t="s">
        <v>108</v>
      </c>
      <c r="X15915" s="23" t="s">
        <v>108</v>
      </c>
      <c r="Y15915" s="23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209075900</v>
      </c>
      <c r="B15916">
        <v>209075900</v>
      </c>
      <c r="C15916">
        <v>547</v>
      </c>
      <c r="D15916" s="23" t="s">
        <v>103</v>
      </c>
      <c r="E15916">
        <v>306</v>
      </c>
      <c r="F15916">
        <v>3061879012</v>
      </c>
      <c r="G15916" s="23" t="s">
        <v>101</v>
      </c>
      <c r="H15916" s="23" t="s">
        <v>103</v>
      </c>
      <c r="I15916" s="1">
        <v>45276</v>
      </c>
      <c r="J15916" s="23" t="s">
        <v>465</v>
      </c>
      <c r="K15916">
        <v>7</v>
      </c>
      <c r="L15916" s="23" t="s">
        <v>105</v>
      </c>
      <c r="M15916">
        <v>12</v>
      </c>
      <c r="N15916">
        <v>2023</v>
      </c>
      <c r="O15916" s="24">
        <v>0.53925925925925922</v>
      </c>
      <c r="P15916">
        <v>0</v>
      </c>
      <c r="Q15916" s="1">
        <v>45276</v>
      </c>
      <c r="R15916" s="24">
        <v>0.54873842592592592</v>
      </c>
      <c r="S15916" s="24">
        <v>9.479166666666667E-3</v>
      </c>
      <c r="T15916" s="23" t="s">
        <v>4029</v>
      </c>
      <c r="U15916" s="23" t="s">
        <v>107</v>
      </c>
      <c r="V15916">
        <v>0</v>
      </c>
      <c r="W15916" s="23" t="s">
        <v>108</v>
      </c>
      <c r="X15916" s="23" t="s">
        <v>108</v>
      </c>
      <c r="Y15916" s="23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209073847</v>
      </c>
      <c r="B15917">
        <v>209073847</v>
      </c>
      <c r="C15917">
        <v>547</v>
      </c>
      <c r="D15917" s="23" t="s">
        <v>103</v>
      </c>
      <c r="E15917">
        <v>25</v>
      </c>
      <c r="F15917">
        <v>252416889</v>
      </c>
      <c r="G15917" s="23" t="s">
        <v>101</v>
      </c>
      <c r="H15917" s="23" t="s">
        <v>103</v>
      </c>
      <c r="I15917" s="1">
        <v>45276</v>
      </c>
      <c r="J15917" s="23" t="s">
        <v>465</v>
      </c>
      <c r="K15917">
        <v>7</v>
      </c>
      <c r="L15917" s="23" t="s">
        <v>105</v>
      </c>
      <c r="M15917">
        <v>12</v>
      </c>
      <c r="N15917">
        <v>2023</v>
      </c>
      <c r="O15917" s="24">
        <v>0.52938657407407408</v>
      </c>
      <c r="P15917">
        <v>0</v>
      </c>
      <c r="Q15917" s="1">
        <v>45276</v>
      </c>
      <c r="R15917" s="24">
        <v>0.54966435185185181</v>
      </c>
      <c r="S15917" s="24">
        <v>2.0277777777777777E-2</v>
      </c>
      <c r="T15917" s="23" t="s">
        <v>130</v>
      </c>
      <c r="U15917" s="23" t="s">
        <v>107</v>
      </c>
      <c r="V15917">
        <v>0</v>
      </c>
      <c r="W15917" s="23" t="s">
        <v>108</v>
      </c>
      <c r="X15917" s="23" t="s">
        <v>108</v>
      </c>
      <c r="Y15917" s="23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209076481</v>
      </c>
      <c r="B15918">
        <v>209076481</v>
      </c>
      <c r="C15918">
        <v>547</v>
      </c>
      <c r="D15918" s="23" t="s">
        <v>103</v>
      </c>
      <c r="E15918">
        <v>957</v>
      </c>
      <c r="F15918">
        <v>9573977302</v>
      </c>
      <c r="G15918" s="23" t="s">
        <v>101</v>
      </c>
      <c r="H15918" s="23" t="s">
        <v>103</v>
      </c>
      <c r="I15918" s="1">
        <v>45276</v>
      </c>
      <c r="J15918" s="23" t="s">
        <v>465</v>
      </c>
      <c r="K15918">
        <v>7</v>
      </c>
      <c r="L15918" s="23" t="s">
        <v>105</v>
      </c>
      <c r="M15918">
        <v>12</v>
      </c>
      <c r="N15918">
        <v>2023</v>
      </c>
      <c r="O15918" s="24">
        <v>0.54201388888888891</v>
      </c>
      <c r="P15918">
        <v>0</v>
      </c>
      <c r="Q15918" s="1">
        <v>45276</v>
      </c>
      <c r="R15918" s="24">
        <v>0.55004629629629631</v>
      </c>
      <c r="S15918" s="24">
        <v>8.0324074074074082E-3</v>
      </c>
      <c r="T15918" s="23" t="s">
        <v>109</v>
      </c>
      <c r="U15918" s="23" t="s">
        <v>107</v>
      </c>
      <c r="V15918">
        <v>0</v>
      </c>
      <c r="W15918" s="23" t="s">
        <v>108</v>
      </c>
      <c r="X15918" s="23" t="s">
        <v>108</v>
      </c>
      <c r="Y15918" s="23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209076920</v>
      </c>
      <c r="B15919">
        <v>209076920</v>
      </c>
      <c r="C15919">
        <v>547</v>
      </c>
      <c r="D15919" s="23" t="s">
        <v>103</v>
      </c>
      <c r="E15919">
        <v>822</v>
      </c>
      <c r="F15919">
        <v>8228091821</v>
      </c>
      <c r="G15919" s="23" t="s">
        <v>101</v>
      </c>
      <c r="H15919" s="23" t="s">
        <v>103</v>
      </c>
      <c r="I15919" s="1">
        <v>45276</v>
      </c>
      <c r="J15919" s="23" t="s">
        <v>465</v>
      </c>
      <c r="K15919">
        <v>7</v>
      </c>
      <c r="L15919" s="23" t="s">
        <v>105</v>
      </c>
      <c r="M15919">
        <v>12</v>
      </c>
      <c r="N15919">
        <v>2023</v>
      </c>
      <c r="O15919" s="24">
        <v>0.54428240740740741</v>
      </c>
      <c r="P15919">
        <v>0</v>
      </c>
      <c r="Q15919" s="1">
        <v>45276</v>
      </c>
      <c r="R15919" s="24">
        <v>0.55185185185185182</v>
      </c>
      <c r="S15919" s="24">
        <v>7.5694444444444446E-3</v>
      </c>
      <c r="T15919" s="23" t="s">
        <v>106</v>
      </c>
      <c r="U15919" s="23" t="s">
        <v>107</v>
      </c>
      <c r="V15919">
        <v>0</v>
      </c>
      <c r="W15919" s="23" t="s">
        <v>108</v>
      </c>
      <c r="X15919" s="23" t="s">
        <v>108</v>
      </c>
      <c r="Y15919" s="23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209075577</v>
      </c>
      <c r="B15920">
        <v>209075577</v>
      </c>
      <c r="C15920">
        <v>547</v>
      </c>
      <c r="D15920" s="23" t="s">
        <v>103</v>
      </c>
      <c r="E15920">
        <v>505</v>
      </c>
      <c r="F15920">
        <v>5053645921</v>
      </c>
      <c r="G15920" s="23" t="s">
        <v>101</v>
      </c>
      <c r="H15920" s="23" t="s">
        <v>103</v>
      </c>
      <c r="I15920" s="1">
        <v>45276</v>
      </c>
      <c r="J15920" s="23" t="s">
        <v>465</v>
      </c>
      <c r="K15920">
        <v>7</v>
      </c>
      <c r="L15920" s="23" t="s">
        <v>105</v>
      </c>
      <c r="M15920">
        <v>12</v>
      </c>
      <c r="N15920">
        <v>2023</v>
      </c>
      <c r="O15920" s="24">
        <v>0.53756944444444443</v>
      </c>
      <c r="P15920">
        <v>0</v>
      </c>
      <c r="Q15920" s="1">
        <v>45276</v>
      </c>
      <c r="R15920" s="24">
        <v>0.55207175925925922</v>
      </c>
      <c r="S15920" s="24">
        <v>1.4502314814814815E-2</v>
      </c>
      <c r="T15920" s="23" t="s">
        <v>150</v>
      </c>
      <c r="U15920" s="23" t="s">
        <v>107</v>
      </c>
      <c r="V15920">
        <v>0</v>
      </c>
      <c r="W15920" s="23" t="s">
        <v>108</v>
      </c>
      <c r="X15920" s="23" t="s">
        <v>108</v>
      </c>
      <c r="Y15920" s="23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209077467</v>
      </c>
      <c r="B15921">
        <v>209077467</v>
      </c>
      <c r="C15921">
        <v>547</v>
      </c>
      <c r="D15921" s="23" t="s">
        <v>103</v>
      </c>
      <c r="E15921">
        <v>554</v>
      </c>
      <c r="F15921">
        <v>5542971106</v>
      </c>
      <c r="G15921" s="23" t="s">
        <v>12</v>
      </c>
      <c r="H15921" s="23" t="s">
        <v>103</v>
      </c>
      <c r="I15921" s="1">
        <v>45276</v>
      </c>
      <c r="J15921" s="23" t="s">
        <v>465</v>
      </c>
      <c r="K15921">
        <v>7</v>
      </c>
      <c r="L15921" s="23" t="s">
        <v>105</v>
      </c>
      <c r="M15921">
        <v>12</v>
      </c>
      <c r="N15921">
        <v>2023</v>
      </c>
      <c r="O15921" s="24">
        <v>0.54695601851851849</v>
      </c>
      <c r="P15921">
        <v>0</v>
      </c>
      <c r="Q15921" s="1">
        <v>45276</v>
      </c>
      <c r="R15921" s="24">
        <v>0.55476851851851849</v>
      </c>
      <c r="S15921" s="24">
        <v>7.8125E-3</v>
      </c>
      <c r="T15921" s="23" t="s">
        <v>133</v>
      </c>
      <c r="U15921" s="23" t="s">
        <v>107</v>
      </c>
      <c r="V15921">
        <v>0</v>
      </c>
      <c r="W15921" s="23" t="s">
        <v>108</v>
      </c>
      <c r="X15921" s="23" t="s">
        <v>108</v>
      </c>
      <c r="Y15921" s="23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209077751</v>
      </c>
      <c r="B15922">
        <v>209077751</v>
      </c>
      <c r="C15922">
        <v>547</v>
      </c>
      <c r="D15922" s="23" t="s">
        <v>103</v>
      </c>
      <c r="E15922">
        <v>374</v>
      </c>
      <c r="F15922">
        <v>3743623343</v>
      </c>
      <c r="G15922" s="23" t="s">
        <v>24</v>
      </c>
      <c r="H15922" s="23" t="s">
        <v>103</v>
      </c>
      <c r="I15922" s="1">
        <v>45276</v>
      </c>
      <c r="J15922" s="23" t="s">
        <v>465</v>
      </c>
      <c r="K15922">
        <v>7</v>
      </c>
      <c r="L15922" s="23" t="s">
        <v>105</v>
      </c>
      <c r="M15922">
        <v>12</v>
      </c>
      <c r="N15922">
        <v>2023</v>
      </c>
      <c r="O15922" s="24">
        <v>0.54829861111111111</v>
      </c>
      <c r="P15922">
        <v>0</v>
      </c>
      <c r="Q15922" s="1">
        <v>45276</v>
      </c>
      <c r="R15922" s="24">
        <v>0.55574074074074076</v>
      </c>
      <c r="S15922" s="24">
        <v>7.4421296296296293E-3</v>
      </c>
      <c r="T15922" s="23" t="s">
        <v>131</v>
      </c>
      <c r="U15922" s="23" t="s">
        <v>107</v>
      </c>
      <c r="V15922">
        <v>0</v>
      </c>
      <c r="W15922" s="23" t="s">
        <v>108</v>
      </c>
      <c r="X15922" s="23" t="s">
        <v>108</v>
      </c>
      <c r="Y15922" s="23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209077791</v>
      </c>
      <c r="B15923">
        <v>209077791</v>
      </c>
      <c r="C15923">
        <v>547</v>
      </c>
      <c r="D15923" s="23" t="s">
        <v>103</v>
      </c>
      <c r="E15923">
        <v>833</v>
      </c>
      <c r="F15923">
        <v>8339464615</v>
      </c>
      <c r="G15923" s="23" t="s">
        <v>36</v>
      </c>
      <c r="H15923" s="23" t="s">
        <v>103</v>
      </c>
      <c r="I15923" s="1">
        <v>45276</v>
      </c>
      <c r="J15923" s="23" t="s">
        <v>465</v>
      </c>
      <c r="K15923">
        <v>7</v>
      </c>
      <c r="L15923" s="23" t="s">
        <v>105</v>
      </c>
      <c r="M15923">
        <v>12</v>
      </c>
      <c r="N15923">
        <v>2023</v>
      </c>
      <c r="O15923" s="24">
        <v>0.54854166666666671</v>
      </c>
      <c r="P15923">
        <v>0</v>
      </c>
      <c r="Q15923" s="1">
        <v>45276</v>
      </c>
      <c r="R15923" s="24">
        <v>0.55604166666666666</v>
      </c>
      <c r="S15923" s="24">
        <v>7.4999999999999997E-3</v>
      </c>
      <c r="T15923" s="23" t="s">
        <v>130</v>
      </c>
      <c r="U15923" s="23" t="s">
        <v>107</v>
      </c>
      <c r="V15923">
        <v>0</v>
      </c>
      <c r="W15923" s="23" t="s">
        <v>108</v>
      </c>
      <c r="X15923" s="23" t="s">
        <v>108</v>
      </c>
      <c r="Y15923" s="23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209078149</v>
      </c>
      <c r="B15924">
        <v>209078149</v>
      </c>
      <c r="C15924">
        <v>547</v>
      </c>
      <c r="D15924" s="23" t="s">
        <v>103</v>
      </c>
      <c r="E15924">
        <v>715</v>
      </c>
      <c r="F15924">
        <v>7158298543</v>
      </c>
      <c r="G15924" s="23" t="s">
        <v>15</v>
      </c>
      <c r="H15924" s="23" t="s">
        <v>103</v>
      </c>
      <c r="I15924" s="1">
        <v>45276</v>
      </c>
      <c r="J15924" s="23" t="s">
        <v>465</v>
      </c>
      <c r="K15924">
        <v>7</v>
      </c>
      <c r="L15924" s="23" t="s">
        <v>105</v>
      </c>
      <c r="M15924">
        <v>12</v>
      </c>
      <c r="N15924">
        <v>2023</v>
      </c>
      <c r="O15924" s="24">
        <v>0.55054398148148154</v>
      </c>
      <c r="P15924">
        <v>0</v>
      </c>
      <c r="Q15924" s="1">
        <v>45276</v>
      </c>
      <c r="R15924" s="24">
        <v>0.5590046296296296</v>
      </c>
      <c r="S15924" s="24">
        <v>8.4606481481481477E-3</v>
      </c>
      <c r="T15924" s="23" t="s">
        <v>4030</v>
      </c>
      <c r="U15924" s="23" t="s">
        <v>107</v>
      </c>
      <c r="V15924">
        <v>0</v>
      </c>
      <c r="W15924" s="23" t="s">
        <v>108</v>
      </c>
      <c r="X15924" s="23" t="s">
        <v>108</v>
      </c>
      <c r="Y15924" s="23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209078347</v>
      </c>
      <c r="B15925">
        <v>209078347</v>
      </c>
      <c r="C15925">
        <v>547</v>
      </c>
      <c r="D15925" s="23" t="s">
        <v>103</v>
      </c>
      <c r="E15925">
        <v>718</v>
      </c>
      <c r="F15925">
        <v>7181803902</v>
      </c>
      <c r="G15925" s="23" t="s">
        <v>19</v>
      </c>
      <c r="H15925" s="23" t="s">
        <v>103</v>
      </c>
      <c r="I15925" s="1">
        <v>45276</v>
      </c>
      <c r="J15925" s="23" t="s">
        <v>465</v>
      </c>
      <c r="K15925">
        <v>7</v>
      </c>
      <c r="L15925" s="23" t="s">
        <v>105</v>
      </c>
      <c r="M15925">
        <v>12</v>
      </c>
      <c r="N15925">
        <v>2023</v>
      </c>
      <c r="O15925" s="24">
        <v>0.55153935185185188</v>
      </c>
      <c r="P15925">
        <v>0</v>
      </c>
      <c r="Q15925" s="1">
        <v>45276</v>
      </c>
      <c r="R15925" s="24">
        <v>0.55915509259259255</v>
      </c>
      <c r="S15925" s="24">
        <v>7.6157407407407406E-3</v>
      </c>
      <c r="T15925" s="23" t="s">
        <v>303</v>
      </c>
      <c r="U15925" s="23" t="s">
        <v>107</v>
      </c>
      <c r="V15925">
        <v>0</v>
      </c>
      <c r="W15925" s="23" t="s">
        <v>108</v>
      </c>
      <c r="X15925" s="23" t="s">
        <v>108</v>
      </c>
      <c r="Y15925" s="23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209078468</v>
      </c>
      <c r="B15926">
        <v>209078468</v>
      </c>
      <c r="C15926">
        <v>547</v>
      </c>
      <c r="D15926" s="23" t="s">
        <v>103</v>
      </c>
      <c r="E15926">
        <v>706</v>
      </c>
      <c r="F15926">
        <v>7064117020</v>
      </c>
      <c r="G15926" s="23" t="s">
        <v>101</v>
      </c>
      <c r="H15926" s="23" t="s">
        <v>103</v>
      </c>
      <c r="I15926" s="1">
        <v>45276</v>
      </c>
      <c r="J15926" s="23" t="s">
        <v>465</v>
      </c>
      <c r="K15926">
        <v>7</v>
      </c>
      <c r="L15926" s="23" t="s">
        <v>105</v>
      </c>
      <c r="M15926">
        <v>12</v>
      </c>
      <c r="N15926">
        <v>2023</v>
      </c>
      <c r="O15926" s="24">
        <v>0.55224537037037036</v>
      </c>
      <c r="P15926">
        <v>0</v>
      </c>
      <c r="Q15926" s="1">
        <v>45276</v>
      </c>
      <c r="R15926" s="24">
        <v>0.55920138888888893</v>
      </c>
      <c r="S15926" s="24">
        <v>6.9560185185185185E-3</v>
      </c>
      <c r="T15926" s="23" t="s">
        <v>128</v>
      </c>
      <c r="U15926" s="23" t="s">
        <v>107</v>
      </c>
      <c r="V15926">
        <v>0</v>
      </c>
      <c r="W15926" s="23" t="s">
        <v>108</v>
      </c>
      <c r="X15926" s="23" t="s">
        <v>108</v>
      </c>
      <c r="Y15926" s="23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209078378</v>
      </c>
      <c r="B15927">
        <v>209078378</v>
      </c>
      <c r="C15927">
        <v>547</v>
      </c>
      <c r="D15927" s="23" t="s">
        <v>103</v>
      </c>
      <c r="E15927">
        <v>46</v>
      </c>
      <c r="F15927">
        <v>463271529</v>
      </c>
      <c r="G15927" s="23" t="s">
        <v>101</v>
      </c>
      <c r="H15927" s="23" t="s">
        <v>103</v>
      </c>
      <c r="I15927" s="1">
        <v>45276</v>
      </c>
      <c r="J15927" s="23" t="s">
        <v>465</v>
      </c>
      <c r="K15927">
        <v>7</v>
      </c>
      <c r="L15927" s="23" t="s">
        <v>105</v>
      </c>
      <c r="M15927">
        <v>12</v>
      </c>
      <c r="N15927">
        <v>2023</v>
      </c>
      <c r="O15927" s="24">
        <v>0.55167824074074079</v>
      </c>
      <c r="P15927">
        <v>0</v>
      </c>
      <c r="Q15927" s="1">
        <v>45276</v>
      </c>
      <c r="R15927" s="24">
        <v>0.56004629629629632</v>
      </c>
      <c r="S15927" s="24">
        <v>8.3680555555555557E-3</v>
      </c>
      <c r="T15927" s="23" t="s">
        <v>241</v>
      </c>
      <c r="U15927" s="23" t="s">
        <v>107</v>
      </c>
      <c r="V15927">
        <v>0</v>
      </c>
      <c r="W15927" s="23" t="s">
        <v>108</v>
      </c>
      <c r="X15927" s="23" t="s">
        <v>108</v>
      </c>
      <c r="Y15927" s="23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209078482</v>
      </c>
      <c r="B15928">
        <v>209078482</v>
      </c>
      <c r="C15928">
        <v>547</v>
      </c>
      <c r="D15928" s="23" t="s">
        <v>103</v>
      </c>
      <c r="E15928">
        <v>387</v>
      </c>
      <c r="F15928">
        <v>3871596192</v>
      </c>
      <c r="G15928" s="23" t="s">
        <v>24</v>
      </c>
      <c r="H15928" s="23" t="s">
        <v>103</v>
      </c>
      <c r="I15928" s="1">
        <v>45276</v>
      </c>
      <c r="J15928" s="23" t="s">
        <v>465</v>
      </c>
      <c r="K15928">
        <v>7</v>
      </c>
      <c r="L15928" s="23" t="s">
        <v>105</v>
      </c>
      <c r="M15928">
        <v>12</v>
      </c>
      <c r="N15928">
        <v>2023</v>
      </c>
      <c r="O15928" s="24">
        <v>0.552337962962963</v>
      </c>
      <c r="P15928">
        <v>0</v>
      </c>
      <c r="Q15928" s="1">
        <v>45276</v>
      </c>
      <c r="R15928" s="24">
        <v>0.56049768518518517</v>
      </c>
      <c r="S15928" s="24">
        <v>8.1597222222222227E-3</v>
      </c>
      <c r="T15928" s="23" t="s">
        <v>109</v>
      </c>
      <c r="U15928" s="23" t="s">
        <v>107</v>
      </c>
      <c r="V15928">
        <v>0</v>
      </c>
      <c r="W15928" s="23" t="s">
        <v>108</v>
      </c>
      <c r="X15928" s="23" t="s">
        <v>108</v>
      </c>
      <c r="Y15928" s="23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209078597</v>
      </c>
      <c r="B15929">
        <v>209078597</v>
      </c>
      <c r="C15929">
        <v>547</v>
      </c>
      <c r="D15929" s="23" t="s">
        <v>103</v>
      </c>
      <c r="E15929">
        <v>770</v>
      </c>
      <c r="F15929">
        <v>7709163745</v>
      </c>
      <c r="G15929" s="23" t="s">
        <v>101</v>
      </c>
      <c r="H15929" s="23" t="s">
        <v>103</v>
      </c>
      <c r="I15929" s="1">
        <v>45276</v>
      </c>
      <c r="J15929" s="23" t="s">
        <v>465</v>
      </c>
      <c r="K15929">
        <v>7</v>
      </c>
      <c r="L15929" s="23" t="s">
        <v>105</v>
      </c>
      <c r="M15929">
        <v>12</v>
      </c>
      <c r="N15929">
        <v>2023</v>
      </c>
      <c r="O15929" s="24">
        <v>0.55292824074074076</v>
      </c>
      <c r="P15929">
        <v>0</v>
      </c>
      <c r="Q15929" s="1">
        <v>45276</v>
      </c>
      <c r="R15929" s="24">
        <v>0.56065972222222227</v>
      </c>
      <c r="S15929" s="24">
        <v>7.7314814814814815E-3</v>
      </c>
      <c r="T15929" s="23" t="s">
        <v>109</v>
      </c>
      <c r="U15929" s="23" t="s">
        <v>107</v>
      </c>
      <c r="V15929">
        <v>0</v>
      </c>
      <c r="W15929" s="23" t="s">
        <v>108</v>
      </c>
      <c r="X15929" s="23" t="s">
        <v>108</v>
      </c>
      <c r="Y15929" s="23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209077532</v>
      </c>
      <c r="B15930">
        <v>209077532</v>
      </c>
      <c r="C15930">
        <v>547</v>
      </c>
      <c r="D15930" s="23" t="s">
        <v>103</v>
      </c>
      <c r="E15930">
        <v>980</v>
      </c>
      <c r="F15930">
        <v>9809044415</v>
      </c>
      <c r="G15930" s="23" t="s">
        <v>101</v>
      </c>
      <c r="H15930" s="23" t="s">
        <v>103</v>
      </c>
      <c r="I15930" s="1">
        <v>45276</v>
      </c>
      <c r="J15930" s="23" t="s">
        <v>465</v>
      </c>
      <c r="K15930">
        <v>7</v>
      </c>
      <c r="L15930" s="23" t="s">
        <v>105</v>
      </c>
      <c r="M15930">
        <v>12</v>
      </c>
      <c r="N15930">
        <v>2023</v>
      </c>
      <c r="O15930" s="24">
        <v>0.54724537037037035</v>
      </c>
      <c r="P15930">
        <v>0</v>
      </c>
      <c r="Q15930" s="1">
        <v>45276</v>
      </c>
      <c r="R15930" s="24">
        <v>0.56116898148148153</v>
      </c>
      <c r="S15930" s="24">
        <v>1.3923611111111111E-2</v>
      </c>
      <c r="T15930" s="23" t="s">
        <v>109</v>
      </c>
      <c r="U15930" s="23" t="s">
        <v>107</v>
      </c>
      <c r="V15930">
        <v>0</v>
      </c>
      <c r="W15930" s="23" t="s">
        <v>108</v>
      </c>
      <c r="X15930" s="23" t="s">
        <v>108</v>
      </c>
      <c r="Y15930" s="23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209079043</v>
      </c>
      <c r="B15931">
        <v>209079043</v>
      </c>
      <c r="C15931">
        <v>547</v>
      </c>
      <c r="D15931" s="23" t="s">
        <v>103</v>
      </c>
      <c r="E15931">
        <v>912</v>
      </c>
      <c r="F15931">
        <v>9124049733</v>
      </c>
      <c r="G15931" s="23" t="s">
        <v>101</v>
      </c>
      <c r="H15931" s="23" t="s">
        <v>103</v>
      </c>
      <c r="I15931" s="1">
        <v>45276</v>
      </c>
      <c r="J15931" s="23" t="s">
        <v>465</v>
      </c>
      <c r="K15931">
        <v>7</v>
      </c>
      <c r="L15931" s="23" t="s">
        <v>105</v>
      </c>
      <c r="M15931">
        <v>12</v>
      </c>
      <c r="N15931">
        <v>2023</v>
      </c>
      <c r="O15931" s="24">
        <v>0.55519675925925926</v>
      </c>
      <c r="P15931">
        <v>0</v>
      </c>
      <c r="Q15931" s="1">
        <v>45276</v>
      </c>
      <c r="R15931" s="24">
        <v>0.56246527777777777</v>
      </c>
      <c r="S15931" s="24">
        <v>7.2685185185185188E-3</v>
      </c>
      <c r="T15931" s="23" t="s">
        <v>4031</v>
      </c>
      <c r="U15931" s="23" t="s">
        <v>107</v>
      </c>
      <c r="V15931">
        <v>0</v>
      </c>
      <c r="W15931" s="23" t="s">
        <v>108</v>
      </c>
      <c r="X15931" s="23" t="s">
        <v>108</v>
      </c>
      <c r="Y15931" s="23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209078537</v>
      </c>
      <c r="B15932">
        <v>209078537</v>
      </c>
      <c r="C15932">
        <v>547</v>
      </c>
      <c r="D15932" s="23" t="s">
        <v>103</v>
      </c>
      <c r="E15932">
        <v>293</v>
      </c>
      <c r="F15932">
        <v>2930818300</v>
      </c>
      <c r="G15932" s="23" t="s">
        <v>101</v>
      </c>
      <c r="H15932" s="23" t="s">
        <v>103</v>
      </c>
      <c r="I15932" s="1">
        <v>45276</v>
      </c>
      <c r="J15932" s="23" t="s">
        <v>465</v>
      </c>
      <c r="K15932">
        <v>7</v>
      </c>
      <c r="L15932" s="23" t="s">
        <v>105</v>
      </c>
      <c r="M15932">
        <v>12</v>
      </c>
      <c r="N15932">
        <v>2023</v>
      </c>
      <c r="O15932" s="24">
        <v>0.55260416666666667</v>
      </c>
      <c r="P15932">
        <v>0</v>
      </c>
      <c r="Q15932" s="1">
        <v>45276</v>
      </c>
      <c r="R15932" s="24">
        <v>0.56361111111111106</v>
      </c>
      <c r="S15932" s="24">
        <v>1.1006944444444444E-2</v>
      </c>
      <c r="T15932" s="23" t="s">
        <v>109</v>
      </c>
      <c r="U15932" s="23" t="s">
        <v>107</v>
      </c>
      <c r="V15932">
        <v>0</v>
      </c>
      <c r="W15932" s="23" t="s">
        <v>108</v>
      </c>
      <c r="X15932" s="23" t="s">
        <v>108</v>
      </c>
      <c r="Y15932" s="23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209079988</v>
      </c>
      <c r="B15933">
        <v>209079988</v>
      </c>
      <c r="C15933">
        <v>547</v>
      </c>
      <c r="D15933" s="23" t="s">
        <v>103</v>
      </c>
      <c r="E15933">
        <v>305</v>
      </c>
      <c r="F15933">
        <v>3050524829</v>
      </c>
      <c r="G15933" s="23" t="s">
        <v>101</v>
      </c>
      <c r="H15933" s="23" t="s">
        <v>103</v>
      </c>
      <c r="I15933" s="1">
        <v>45276</v>
      </c>
      <c r="J15933" s="23" t="s">
        <v>465</v>
      </c>
      <c r="K15933">
        <v>7</v>
      </c>
      <c r="L15933" s="23" t="s">
        <v>105</v>
      </c>
      <c r="M15933">
        <v>12</v>
      </c>
      <c r="N15933">
        <v>2023</v>
      </c>
      <c r="O15933" s="24">
        <v>0.56016203703703704</v>
      </c>
      <c r="P15933">
        <v>0</v>
      </c>
      <c r="Q15933" s="1">
        <v>45276</v>
      </c>
      <c r="R15933" s="24">
        <v>0.56387731481481485</v>
      </c>
      <c r="S15933" s="24">
        <v>3.7152777777777778E-3</v>
      </c>
      <c r="T15933" s="23" t="s">
        <v>126</v>
      </c>
      <c r="U15933" s="23" t="s">
        <v>107</v>
      </c>
      <c r="V15933">
        <v>0</v>
      </c>
      <c r="W15933" s="23" t="s">
        <v>108</v>
      </c>
      <c r="X15933" s="23" t="s">
        <v>108</v>
      </c>
      <c r="Y15933" s="23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209078024</v>
      </c>
      <c r="B15934">
        <v>209078024</v>
      </c>
      <c r="C15934">
        <v>547</v>
      </c>
      <c r="D15934" s="23" t="s">
        <v>103</v>
      </c>
      <c r="E15934">
        <v>572</v>
      </c>
      <c r="F15934">
        <v>5725452561</v>
      </c>
      <c r="G15934" s="23" t="s">
        <v>101</v>
      </c>
      <c r="H15934" s="23" t="s">
        <v>103</v>
      </c>
      <c r="I15934" s="1">
        <v>45276</v>
      </c>
      <c r="J15934" s="23" t="s">
        <v>465</v>
      </c>
      <c r="K15934">
        <v>7</v>
      </c>
      <c r="L15934" s="23" t="s">
        <v>105</v>
      </c>
      <c r="M15934">
        <v>12</v>
      </c>
      <c r="N15934">
        <v>2023</v>
      </c>
      <c r="O15934" s="24">
        <v>0.54986111111111113</v>
      </c>
      <c r="P15934">
        <v>0</v>
      </c>
      <c r="Q15934" s="1">
        <v>45276</v>
      </c>
      <c r="R15934" s="24">
        <v>0.56402777777777779</v>
      </c>
      <c r="S15934" s="24">
        <v>1.4166666666666666E-2</v>
      </c>
      <c r="T15934" s="23" t="s">
        <v>130</v>
      </c>
      <c r="U15934" s="23" t="s">
        <v>107</v>
      </c>
      <c r="V15934">
        <v>0</v>
      </c>
      <c r="W15934" s="23" t="s">
        <v>108</v>
      </c>
      <c r="X15934" s="23" t="s">
        <v>108</v>
      </c>
      <c r="Y15934" s="23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209079422</v>
      </c>
      <c r="B15935">
        <v>209079422</v>
      </c>
      <c r="C15935">
        <v>547</v>
      </c>
      <c r="D15935" s="23" t="s">
        <v>103</v>
      </c>
      <c r="E15935">
        <v>743</v>
      </c>
      <c r="F15935">
        <v>7432752752</v>
      </c>
      <c r="G15935" s="23" t="s">
        <v>19</v>
      </c>
      <c r="H15935" s="23" t="s">
        <v>103</v>
      </c>
      <c r="I15935" s="1">
        <v>45276</v>
      </c>
      <c r="J15935" s="23" t="s">
        <v>465</v>
      </c>
      <c r="K15935">
        <v>7</v>
      </c>
      <c r="L15935" s="23" t="s">
        <v>105</v>
      </c>
      <c r="M15935">
        <v>12</v>
      </c>
      <c r="N15935">
        <v>2023</v>
      </c>
      <c r="O15935" s="24">
        <v>0.55726851851851855</v>
      </c>
      <c r="P15935">
        <v>0</v>
      </c>
      <c r="Q15935" s="1">
        <v>45276</v>
      </c>
      <c r="R15935" s="24">
        <v>0.56423611111111116</v>
      </c>
      <c r="S15935" s="24">
        <v>6.9675925925925929E-3</v>
      </c>
      <c r="T15935" s="23" t="s">
        <v>128</v>
      </c>
      <c r="U15935" s="23" t="s">
        <v>107</v>
      </c>
      <c r="V15935">
        <v>0</v>
      </c>
      <c r="W15935" s="23" t="s">
        <v>108</v>
      </c>
      <c r="X15935" s="23" t="s">
        <v>108</v>
      </c>
      <c r="Y15935" s="23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209079525</v>
      </c>
      <c r="B15936">
        <v>209079525</v>
      </c>
      <c r="C15936">
        <v>547</v>
      </c>
      <c r="D15936" s="23" t="s">
        <v>103</v>
      </c>
      <c r="E15936">
        <v>62</v>
      </c>
      <c r="F15936">
        <v>623135342</v>
      </c>
      <c r="G15936" s="23" t="s">
        <v>101</v>
      </c>
      <c r="H15936" s="23" t="s">
        <v>103</v>
      </c>
      <c r="I15936" s="1">
        <v>45276</v>
      </c>
      <c r="J15936" s="23" t="s">
        <v>465</v>
      </c>
      <c r="K15936">
        <v>7</v>
      </c>
      <c r="L15936" s="23" t="s">
        <v>105</v>
      </c>
      <c r="M15936">
        <v>12</v>
      </c>
      <c r="N15936">
        <v>2023</v>
      </c>
      <c r="O15936" s="24">
        <v>0.55777777777777782</v>
      </c>
      <c r="P15936">
        <v>0</v>
      </c>
      <c r="Q15936" s="1">
        <v>45276</v>
      </c>
      <c r="R15936" s="24">
        <v>0.56585648148148149</v>
      </c>
      <c r="S15936" s="24">
        <v>8.0787037037037043E-3</v>
      </c>
      <c r="T15936" s="23" t="s">
        <v>118</v>
      </c>
      <c r="U15936" s="23" t="s">
        <v>107</v>
      </c>
      <c r="V15936">
        <v>0</v>
      </c>
      <c r="W15936" s="23" t="s">
        <v>108</v>
      </c>
      <c r="X15936" s="23" t="s">
        <v>108</v>
      </c>
      <c r="Y15936" s="23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209079486</v>
      </c>
      <c r="B15937">
        <v>209079486</v>
      </c>
      <c r="C15937">
        <v>547</v>
      </c>
      <c r="D15937" s="23" t="s">
        <v>103</v>
      </c>
      <c r="E15937">
        <v>184</v>
      </c>
      <c r="F15937">
        <v>1840961223</v>
      </c>
      <c r="G15937" s="23" t="s">
        <v>12</v>
      </c>
      <c r="H15937" s="23" t="s">
        <v>103</v>
      </c>
      <c r="I15937" s="1">
        <v>45276</v>
      </c>
      <c r="J15937" s="23" t="s">
        <v>465</v>
      </c>
      <c r="K15937">
        <v>7</v>
      </c>
      <c r="L15937" s="23" t="s">
        <v>105</v>
      </c>
      <c r="M15937">
        <v>12</v>
      </c>
      <c r="N15937">
        <v>2023</v>
      </c>
      <c r="O15937" s="24">
        <v>0.55758101851851849</v>
      </c>
      <c r="P15937">
        <v>0</v>
      </c>
      <c r="Q15937" s="1">
        <v>45276</v>
      </c>
      <c r="R15937" s="24">
        <v>0.56635416666666671</v>
      </c>
      <c r="S15937" s="24">
        <v>8.773148148148148E-3</v>
      </c>
      <c r="T15937" s="23" t="s">
        <v>109</v>
      </c>
      <c r="U15937" s="23" t="s">
        <v>107</v>
      </c>
      <c r="V15937">
        <v>0</v>
      </c>
      <c r="W15937" s="23" t="s">
        <v>108</v>
      </c>
      <c r="X15937" s="23" t="s">
        <v>108</v>
      </c>
      <c r="Y15937" s="23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209080824</v>
      </c>
      <c r="B15938">
        <v>209080824</v>
      </c>
      <c r="C15938">
        <v>547</v>
      </c>
      <c r="D15938" s="23" t="s">
        <v>103</v>
      </c>
      <c r="E15938">
        <v>597</v>
      </c>
      <c r="F15938">
        <v>5974099204</v>
      </c>
      <c r="G15938" s="23" t="s">
        <v>19</v>
      </c>
      <c r="H15938" s="23" t="s">
        <v>103</v>
      </c>
      <c r="I15938" s="1">
        <v>45276</v>
      </c>
      <c r="J15938" s="23" t="s">
        <v>465</v>
      </c>
      <c r="K15938">
        <v>7</v>
      </c>
      <c r="L15938" s="23" t="s">
        <v>105</v>
      </c>
      <c r="M15938">
        <v>12</v>
      </c>
      <c r="N15938">
        <v>2023</v>
      </c>
      <c r="O15938" s="24">
        <v>0.56458333333333333</v>
      </c>
      <c r="P15938">
        <v>0</v>
      </c>
      <c r="Q15938" s="1">
        <v>45276</v>
      </c>
      <c r="R15938" s="24">
        <v>0.5675</v>
      </c>
      <c r="S15938" s="24">
        <v>2.9166666666666668E-3</v>
      </c>
      <c r="T15938" s="23" t="s">
        <v>130</v>
      </c>
      <c r="U15938" s="23" t="s">
        <v>107</v>
      </c>
      <c r="V15938">
        <v>0</v>
      </c>
      <c r="W15938" s="23" t="s">
        <v>108</v>
      </c>
      <c r="X15938" s="23" t="s">
        <v>108</v>
      </c>
      <c r="Y15938" s="23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209079905</v>
      </c>
      <c r="B15939">
        <v>209079905</v>
      </c>
      <c r="C15939">
        <v>547</v>
      </c>
      <c r="D15939" s="23" t="s">
        <v>103</v>
      </c>
      <c r="E15939">
        <v>706</v>
      </c>
      <c r="F15939">
        <v>7064117020</v>
      </c>
      <c r="G15939" s="23" t="s">
        <v>101</v>
      </c>
      <c r="H15939" s="23" t="s">
        <v>103</v>
      </c>
      <c r="I15939" s="1">
        <v>45276</v>
      </c>
      <c r="J15939" s="23" t="s">
        <v>465</v>
      </c>
      <c r="K15939">
        <v>7</v>
      </c>
      <c r="L15939" s="23" t="s">
        <v>105</v>
      </c>
      <c r="M15939">
        <v>12</v>
      </c>
      <c r="N15939">
        <v>2023</v>
      </c>
      <c r="O15939" s="24">
        <v>0.55981481481481477</v>
      </c>
      <c r="P15939">
        <v>0</v>
      </c>
      <c r="Q15939" s="1">
        <v>45276</v>
      </c>
      <c r="R15939" s="24">
        <v>0.56769675925925922</v>
      </c>
      <c r="S15939" s="24">
        <v>7.8819444444444449E-3</v>
      </c>
      <c r="T15939" s="23" t="s">
        <v>4032</v>
      </c>
      <c r="U15939" s="23" t="s">
        <v>107</v>
      </c>
      <c r="V15939">
        <v>0</v>
      </c>
      <c r="W15939" s="23" t="s">
        <v>108</v>
      </c>
      <c r="X15939" s="23" t="s">
        <v>108</v>
      </c>
      <c r="Y15939" s="23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209080617</v>
      </c>
      <c r="B15940">
        <v>209080617</v>
      </c>
      <c r="C15940">
        <v>547</v>
      </c>
      <c r="D15940" s="23" t="s">
        <v>103</v>
      </c>
      <c r="E15940">
        <v>379</v>
      </c>
      <c r="F15940">
        <v>3790668382</v>
      </c>
      <c r="G15940" s="23" t="s">
        <v>101</v>
      </c>
      <c r="H15940" s="23" t="s">
        <v>103</v>
      </c>
      <c r="I15940" s="1">
        <v>45276</v>
      </c>
      <c r="J15940" s="23" t="s">
        <v>465</v>
      </c>
      <c r="K15940">
        <v>7</v>
      </c>
      <c r="L15940" s="23" t="s">
        <v>105</v>
      </c>
      <c r="M15940">
        <v>12</v>
      </c>
      <c r="N15940">
        <v>2023</v>
      </c>
      <c r="O15940" s="24">
        <v>0.56351851851851853</v>
      </c>
      <c r="P15940">
        <v>0</v>
      </c>
      <c r="Q15940" s="1">
        <v>45276</v>
      </c>
      <c r="R15940" s="24">
        <v>0.57187500000000002</v>
      </c>
      <c r="S15940" s="24">
        <v>8.3564814814814821E-3</v>
      </c>
      <c r="T15940" s="23" t="s">
        <v>292</v>
      </c>
      <c r="U15940" s="23" t="s">
        <v>107</v>
      </c>
      <c r="V15940">
        <v>0</v>
      </c>
      <c r="W15940" s="23" t="s">
        <v>108</v>
      </c>
      <c r="X15940" s="23" t="s">
        <v>108</v>
      </c>
      <c r="Y15940" s="23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209081018</v>
      </c>
      <c r="B15941">
        <v>209081018</v>
      </c>
      <c r="C15941">
        <v>547</v>
      </c>
      <c r="D15941" s="23" t="s">
        <v>103</v>
      </c>
      <c r="E15941">
        <v>832</v>
      </c>
      <c r="F15941">
        <v>8324121143</v>
      </c>
      <c r="G15941" s="23" t="s">
        <v>36</v>
      </c>
      <c r="H15941" s="23" t="s">
        <v>103</v>
      </c>
      <c r="I15941" s="1">
        <v>45276</v>
      </c>
      <c r="J15941" s="23" t="s">
        <v>465</v>
      </c>
      <c r="K15941">
        <v>7</v>
      </c>
      <c r="L15941" s="23" t="s">
        <v>105</v>
      </c>
      <c r="M15941">
        <v>12</v>
      </c>
      <c r="N15941">
        <v>2023</v>
      </c>
      <c r="O15941" s="24">
        <v>0.56560185185185186</v>
      </c>
      <c r="P15941">
        <v>0</v>
      </c>
      <c r="Q15941" s="1">
        <v>45276</v>
      </c>
      <c r="R15941" s="24">
        <v>0.57271990740740741</v>
      </c>
      <c r="S15941" s="24">
        <v>7.1180555555555554E-3</v>
      </c>
      <c r="T15941" s="23" t="s">
        <v>106</v>
      </c>
      <c r="U15941" s="23" t="s">
        <v>107</v>
      </c>
      <c r="V15941">
        <v>0</v>
      </c>
      <c r="W15941" s="23" t="s">
        <v>108</v>
      </c>
      <c r="X15941" s="23" t="s">
        <v>108</v>
      </c>
      <c r="Y15941" s="23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209078926</v>
      </c>
      <c r="B15942">
        <v>209078926</v>
      </c>
      <c r="C15942">
        <v>547</v>
      </c>
      <c r="D15942" s="23" t="s">
        <v>103</v>
      </c>
      <c r="E15942">
        <v>770</v>
      </c>
      <c r="F15942">
        <v>7708949124</v>
      </c>
      <c r="G15942" s="23" t="s">
        <v>101</v>
      </c>
      <c r="H15942" s="23" t="s">
        <v>103</v>
      </c>
      <c r="I15942" s="1">
        <v>45276</v>
      </c>
      <c r="J15942" s="23" t="s">
        <v>465</v>
      </c>
      <c r="K15942">
        <v>7</v>
      </c>
      <c r="L15942" s="23" t="s">
        <v>105</v>
      </c>
      <c r="M15942">
        <v>12</v>
      </c>
      <c r="N15942">
        <v>2023</v>
      </c>
      <c r="O15942" s="24">
        <v>0.55460648148148151</v>
      </c>
      <c r="P15942">
        <v>0</v>
      </c>
      <c r="Q15942" s="1">
        <v>45276</v>
      </c>
      <c r="R15942" s="24">
        <v>0.57292824074074078</v>
      </c>
      <c r="S15942" s="24">
        <v>1.832175925925926E-2</v>
      </c>
      <c r="T15942" s="23" t="s">
        <v>130</v>
      </c>
      <c r="U15942" s="23" t="s">
        <v>107</v>
      </c>
      <c r="V15942">
        <v>0</v>
      </c>
      <c r="W15942" s="23" t="s">
        <v>108</v>
      </c>
      <c r="X15942" s="23" t="s">
        <v>108</v>
      </c>
      <c r="Y15942" s="23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209081181</v>
      </c>
      <c r="B15943">
        <v>209081181</v>
      </c>
      <c r="C15943">
        <v>547</v>
      </c>
      <c r="D15943" s="23" t="s">
        <v>103</v>
      </c>
      <c r="E15943">
        <v>387</v>
      </c>
      <c r="F15943">
        <v>3871596192</v>
      </c>
      <c r="G15943" s="23" t="s">
        <v>24</v>
      </c>
      <c r="H15943" s="23" t="s">
        <v>103</v>
      </c>
      <c r="I15943" s="1">
        <v>45276</v>
      </c>
      <c r="J15943" s="23" t="s">
        <v>465</v>
      </c>
      <c r="K15943">
        <v>7</v>
      </c>
      <c r="L15943" s="23" t="s">
        <v>105</v>
      </c>
      <c r="M15943">
        <v>12</v>
      </c>
      <c r="N15943">
        <v>2023</v>
      </c>
      <c r="O15943" s="24">
        <v>0.56648148148148147</v>
      </c>
      <c r="P15943">
        <v>0</v>
      </c>
      <c r="Q15943" s="1">
        <v>45276</v>
      </c>
      <c r="R15943" s="24">
        <v>0.57406250000000003</v>
      </c>
      <c r="S15943" s="24">
        <v>7.5810185185185182E-3</v>
      </c>
      <c r="T15943" s="23" t="s">
        <v>292</v>
      </c>
      <c r="U15943" s="23" t="s">
        <v>107</v>
      </c>
      <c r="V15943">
        <v>0</v>
      </c>
      <c r="W15943" s="23" t="s">
        <v>108</v>
      </c>
      <c r="X15943" s="23" t="s">
        <v>108</v>
      </c>
      <c r="Y15943" s="23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209081305</v>
      </c>
      <c r="B15944">
        <v>209081305</v>
      </c>
      <c r="C15944">
        <v>547</v>
      </c>
      <c r="D15944" s="23" t="s">
        <v>103</v>
      </c>
      <c r="E15944">
        <v>172</v>
      </c>
      <c r="F15944">
        <v>1720918700</v>
      </c>
      <c r="G15944" s="23" t="s">
        <v>12</v>
      </c>
      <c r="H15944" s="23" t="s">
        <v>103</v>
      </c>
      <c r="I15944" s="1">
        <v>45276</v>
      </c>
      <c r="J15944" s="23" t="s">
        <v>465</v>
      </c>
      <c r="K15944">
        <v>7</v>
      </c>
      <c r="L15944" s="23" t="s">
        <v>105</v>
      </c>
      <c r="M15944">
        <v>12</v>
      </c>
      <c r="N15944">
        <v>2023</v>
      </c>
      <c r="O15944" s="24">
        <v>0.56718749999999996</v>
      </c>
      <c r="P15944">
        <v>0</v>
      </c>
      <c r="Q15944" s="1">
        <v>45276</v>
      </c>
      <c r="R15944" s="24">
        <v>0.57508101851851856</v>
      </c>
      <c r="S15944" s="24">
        <v>7.8935185185185185E-3</v>
      </c>
      <c r="T15944" s="23" t="s">
        <v>109</v>
      </c>
      <c r="U15944" s="23" t="s">
        <v>107</v>
      </c>
      <c r="V15944">
        <v>0</v>
      </c>
      <c r="W15944" s="23" t="s">
        <v>108</v>
      </c>
      <c r="X15944" s="23" t="s">
        <v>108</v>
      </c>
      <c r="Y15944" s="23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209081370</v>
      </c>
      <c r="B15945">
        <v>209081370</v>
      </c>
      <c r="C15945">
        <v>547</v>
      </c>
      <c r="D15945" s="23" t="s">
        <v>103</v>
      </c>
      <c r="E15945">
        <v>247</v>
      </c>
      <c r="F15945">
        <v>2473697274</v>
      </c>
      <c r="G15945" s="23" t="s">
        <v>30</v>
      </c>
      <c r="H15945" s="23" t="s">
        <v>103</v>
      </c>
      <c r="I15945" s="1">
        <v>45276</v>
      </c>
      <c r="J15945" s="23" t="s">
        <v>465</v>
      </c>
      <c r="K15945">
        <v>7</v>
      </c>
      <c r="L15945" s="23" t="s">
        <v>105</v>
      </c>
      <c r="M15945">
        <v>12</v>
      </c>
      <c r="N15945">
        <v>2023</v>
      </c>
      <c r="O15945" s="24">
        <v>0.56743055555555555</v>
      </c>
      <c r="P15945">
        <v>0</v>
      </c>
      <c r="Q15945" s="1">
        <v>45276</v>
      </c>
      <c r="R15945" s="24">
        <v>0.57630787037037035</v>
      </c>
      <c r="S15945" s="24">
        <v>8.8773148148148153E-3</v>
      </c>
      <c r="T15945" s="23" t="s">
        <v>126</v>
      </c>
      <c r="U15945" s="23" t="s">
        <v>107</v>
      </c>
      <c r="V15945">
        <v>0</v>
      </c>
      <c r="W15945" s="23" t="s">
        <v>108</v>
      </c>
      <c r="X15945" s="23" t="s">
        <v>108</v>
      </c>
      <c r="Y15945" s="23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209081469</v>
      </c>
      <c r="B15946">
        <v>209081469</v>
      </c>
      <c r="C15946">
        <v>547</v>
      </c>
      <c r="D15946" s="23" t="s">
        <v>103</v>
      </c>
      <c r="E15946">
        <v>612</v>
      </c>
      <c r="F15946">
        <v>6129012012</v>
      </c>
      <c r="G15946" s="23" t="s">
        <v>42</v>
      </c>
      <c r="H15946" s="23" t="s">
        <v>103</v>
      </c>
      <c r="I15946" s="1">
        <v>45276</v>
      </c>
      <c r="J15946" s="23" t="s">
        <v>465</v>
      </c>
      <c r="K15946">
        <v>7</v>
      </c>
      <c r="L15946" s="23" t="s">
        <v>105</v>
      </c>
      <c r="M15946">
        <v>12</v>
      </c>
      <c r="N15946">
        <v>2023</v>
      </c>
      <c r="O15946" s="24">
        <v>0.56799768518518523</v>
      </c>
      <c r="P15946">
        <v>0</v>
      </c>
      <c r="Q15946" s="1">
        <v>45276</v>
      </c>
      <c r="R15946" s="24">
        <v>0.5768981481481481</v>
      </c>
      <c r="S15946" s="24">
        <v>8.9004629629629625E-3</v>
      </c>
      <c r="T15946" s="23" t="s">
        <v>4033</v>
      </c>
      <c r="U15946" s="23" t="s">
        <v>107</v>
      </c>
      <c r="V15946">
        <v>0</v>
      </c>
      <c r="W15946" s="23" t="s">
        <v>108</v>
      </c>
      <c r="X15946" s="23" t="s">
        <v>108</v>
      </c>
      <c r="Y15946" s="23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209081709</v>
      </c>
      <c r="B15947">
        <v>209081709</v>
      </c>
      <c r="C15947">
        <v>547</v>
      </c>
      <c r="D15947" s="23" t="s">
        <v>103</v>
      </c>
      <c r="E15947">
        <v>818</v>
      </c>
      <c r="F15947">
        <v>8187192415</v>
      </c>
      <c r="G15947" s="23" t="s">
        <v>28</v>
      </c>
      <c r="H15947" s="23" t="s">
        <v>103</v>
      </c>
      <c r="I15947" s="1">
        <v>45276</v>
      </c>
      <c r="J15947" s="23" t="s">
        <v>465</v>
      </c>
      <c r="K15947">
        <v>7</v>
      </c>
      <c r="L15947" s="23" t="s">
        <v>105</v>
      </c>
      <c r="M15947">
        <v>12</v>
      </c>
      <c r="N15947">
        <v>2023</v>
      </c>
      <c r="O15947" s="24">
        <v>0.56927083333333328</v>
      </c>
      <c r="P15947">
        <v>0</v>
      </c>
      <c r="Q15947" s="1">
        <v>45276</v>
      </c>
      <c r="R15947" s="24">
        <v>0.57737268518518514</v>
      </c>
      <c r="S15947" s="24">
        <v>8.1018518518518514E-3</v>
      </c>
      <c r="T15947" s="23" t="s">
        <v>109</v>
      </c>
      <c r="U15947" s="23" t="s">
        <v>107</v>
      </c>
      <c r="V15947">
        <v>0</v>
      </c>
      <c r="W15947" s="23" t="s">
        <v>108</v>
      </c>
      <c r="X15947" s="23" t="s">
        <v>108</v>
      </c>
      <c r="Y15947" s="23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209081924</v>
      </c>
      <c r="B15948">
        <v>209081924</v>
      </c>
      <c r="C15948">
        <v>547</v>
      </c>
      <c r="D15948" s="23" t="s">
        <v>103</v>
      </c>
      <c r="E15948">
        <v>229</v>
      </c>
      <c r="F15948">
        <v>2294705190</v>
      </c>
      <c r="G15948" s="23" t="s">
        <v>16</v>
      </c>
      <c r="H15948" s="23" t="s">
        <v>103</v>
      </c>
      <c r="I15948" s="1">
        <v>45276</v>
      </c>
      <c r="J15948" s="23" t="s">
        <v>465</v>
      </c>
      <c r="K15948">
        <v>7</v>
      </c>
      <c r="L15948" s="23" t="s">
        <v>105</v>
      </c>
      <c r="M15948">
        <v>12</v>
      </c>
      <c r="N15948">
        <v>2023</v>
      </c>
      <c r="O15948" s="24">
        <v>0.57039351851851849</v>
      </c>
      <c r="P15948">
        <v>0</v>
      </c>
      <c r="Q15948" s="1">
        <v>45276</v>
      </c>
      <c r="R15948" s="24">
        <v>0.57751157407407405</v>
      </c>
      <c r="S15948" s="24">
        <v>7.1180555555555554E-3</v>
      </c>
      <c r="T15948" s="23" t="s">
        <v>118</v>
      </c>
      <c r="U15948" s="23" t="s">
        <v>107</v>
      </c>
      <c r="V15948">
        <v>0</v>
      </c>
      <c r="W15948" s="23" t="s">
        <v>108</v>
      </c>
      <c r="X15948" s="23" t="s">
        <v>108</v>
      </c>
      <c r="Y15948" s="23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209082108</v>
      </c>
      <c r="B15949">
        <v>209082108</v>
      </c>
      <c r="C15949">
        <v>547</v>
      </c>
      <c r="D15949" s="23" t="s">
        <v>103</v>
      </c>
      <c r="E15949">
        <v>499</v>
      </c>
      <c r="F15949">
        <v>4995762041</v>
      </c>
      <c r="G15949" s="23" t="s">
        <v>35</v>
      </c>
      <c r="H15949" s="23" t="s">
        <v>103</v>
      </c>
      <c r="I15949" s="1">
        <v>45276</v>
      </c>
      <c r="J15949" s="23" t="s">
        <v>465</v>
      </c>
      <c r="K15949">
        <v>7</v>
      </c>
      <c r="L15949" s="23" t="s">
        <v>105</v>
      </c>
      <c r="M15949">
        <v>12</v>
      </c>
      <c r="N15949">
        <v>2023</v>
      </c>
      <c r="O15949" s="24">
        <v>0.5712962962962963</v>
      </c>
      <c r="P15949">
        <v>0</v>
      </c>
      <c r="Q15949" s="1">
        <v>45276</v>
      </c>
      <c r="R15949" s="24">
        <v>0.57871527777777776</v>
      </c>
      <c r="S15949" s="24">
        <v>7.4189814814814813E-3</v>
      </c>
      <c r="T15949" s="23" t="s">
        <v>109</v>
      </c>
      <c r="U15949" s="23" t="s">
        <v>107</v>
      </c>
      <c r="V15949">
        <v>0</v>
      </c>
      <c r="W15949" s="23" t="s">
        <v>108</v>
      </c>
      <c r="X15949" s="23" t="s">
        <v>108</v>
      </c>
      <c r="Y15949" s="23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209082478</v>
      </c>
      <c r="B15950">
        <v>209082478</v>
      </c>
      <c r="C15950">
        <v>547</v>
      </c>
      <c r="D15950" s="23" t="s">
        <v>103</v>
      </c>
      <c r="E15950">
        <v>276</v>
      </c>
      <c r="F15950">
        <v>2764803677</v>
      </c>
      <c r="G15950" s="23" t="s">
        <v>26</v>
      </c>
      <c r="H15950" s="23" t="s">
        <v>103</v>
      </c>
      <c r="I15950" s="1">
        <v>45276</v>
      </c>
      <c r="J15950" s="23" t="s">
        <v>465</v>
      </c>
      <c r="K15950">
        <v>7</v>
      </c>
      <c r="L15950" s="23" t="s">
        <v>105</v>
      </c>
      <c r="M15950">
        <v>12</v>
      </c>
      <c r="N15950">
        <v>2023</v>
      </c>
      <c r="O15950" s="24">
        <v>0.5733449074074074</v>
      </c>
      <c r="P15950">
        <v>0</v>
      </c>
      <c r="Q15950" s="1">
        <v>45276</v>
      </c>
      <c r="R15950" s="24">
        <v>0.58089120370370373</v>
      </c>
      <c r="S15950" s="24">
        <v>7.5462962962962966E-3</v>
      </c>
      <c r="T15950" s="23" t="s">
        <v>4034</v>
      </c>
      <c r="U15950" s="23" t="s">
        <v>107</v>
      </c>
      <c r="V15950">
        <v>0</v>
      </c>
      <c r="W15950" s="23" t="s">
        <v>108</v>
      </c>
      <c r="X15950" s="23" t="s">
        <v>108</v>
      </c>
      <c r="Y15950" s="23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209082458</v>
      </c>
      <c r="B15951">
        <v>209082458</v>
      </c>
      <c r="C15951">
        <v>547</v>
      </c>
      <c r="D15951" s="23" t="s">
        <v>103</v>
      </c>
      <c r="E15951">
        <v>470</v>
      </c>
      <c r="F15951">
        <v>4705538243</v>
      </c>
      <c r="G15951" s="23" t="s">
        <v>101</v>
      </c>
      <c r="H15951" s="23" t="s">
        <v>103</v>
      </c>
      <c r="I15951" s="1">
        <v>45276</v>
      </c>
      <c r="J15951" s="23" t="s">
        <v>465</v>
      </c>
      <c r="K15951">
        <v>7</v>
      </c>
      <c r="L15951" s="23" t="s">
        <v>105</v>
      </c>
      <c r="M15951">
        <v>12</v>
      </c>
      <c r="N15951">
        <v>2023</v>
      </c>
      <c r="O15951" s="24">
        <v>0.57326388888888891</v>
      </c>
      <c r="P15951">
        <v>0</v>
      </c>
      <c r="Q15951" s="1">
        <v>45276</v>
      </c>
      <c r="R15951" s="24">
        <v>0.58104166666666668</v>
      </c>
      <c r="S15951" s="24">
        <v>7.7777777777777776E-3</v>
      </c>
      <c r="T15951" s="23" t="s">
        <v>284</v>
      </c>
      <c r="U15951" s="23" t="s">
        <v>107</v>
      </c>
      <c r="V15951">
        <v>0</v>
      </c>
      <c r="W15951" s="23" t="s">
        <v>108</v>
      </c>
      <c r="X15951" s="23" t="s">
        <v>108</v>
      </c>
      <c r="Y15951" s="23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209081678</v>
      </c>
      <c r="B15952">
        <v>209081678</v>
      </c>
      <c r="C15952">
        <v>547</v>
      </c>
      <c r="D15952" s="23" t="s">
        <v>103</v>
      </c>
      <c r="E15952">
        <v>28</v>
      </c>
      <c r="F15952">
        <v>286084054</v>
      </c>
      <c r="G15952" s="23" t="s">
        <v>101</v>
      </c>
      <c r="H15952" s="23" t="s">
        <v>103</v>
      </c>
      <c r="I15952" s="1">
        <v>45276</v>
      </c>
      <c r="J15952" s="23" t="s">
        <v>465</v>
      </c>
      <c r="K15952">
        <v>7</v>
      </c>
      <c r="L15952" s="23" t="s">
        <v>105</v>
      </c>
      <c r="M15952">
        <v>12</v>
      </c>
      <c r="N15952">
        <v>2023</v>
      </c>
      <c r="O15952" s="24">
        <v>0.56912037037037033</v>
      </c>
      <c r="P15952">
        <v>0</v>
      </c>
      <c r="Q15952" s="1">
        <v>45276</v>
      </c>
      <c r="R15952" s="24">
        <v>0.58216435185185189</v>
      </c>
      <c r="S15952" s="24">
        <v>1.3043981481481481E-2</v>
      </c>
      <c r="T15952" s="23" t="s">
        <v>109</v>
      </c>
      <c r="U15952" s="23" t="s">
        <v>107</v>
      </c>
      <c r="V15952">
        <v>0</v>
      </c>
      <c r="W15952" s="23" t="s">
        <v>108</v>
      </c>
      <c r="X15952" s="23" t="s">
        <v>108</v>
      </c>
      <c r="Y15952" s="23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209082272</v>
      </c>
      <c r="B15953">
        <v>209082272</v>
      </c>
      <c r="C15953">
        <v>547</v>
      </c>
      <c r="D15953" s="23" t="s">
        <v>103</v>
      </c>
      <c r="E15953">
        <v>826</v>
      </c>
      <c r="F15953">
        <v>8266332888</v>
      </c>
      <c r="G15953" s="23" t="s">
        <v>28</v>
      </c>
      <c r="H15953" s="23" t="s">
        <v>103</v>
      </c>
      <c r="I15953" s="1">
        <v>45276</v>
      </c>
      <c r="J15953" s="23" t="s">
        <v>465</v>
      </c>
      <c r="K15953">
        <v>7</v>
      </c>
      <c r="L15953" s="23" t="s">
        <v>105</v>
      </c>
      <c r="M15953">
        <v>12</v>
      </c>
      <c r="N15953">
        <v>2023</v>
      </c>
      <c r="O15953" s="24">
        <v>0.57222222222222219</v>
      </c>
      <c r="P15953">
        <v>0</v>
      </c>
      <c r="Q15953" s="1">
        <v>45276</v>
      </c>
      <c r="R15953" s="24">
        <v>0.58221064814814816</v>
      </c>
      <c r="S15953" s="24">
        <v>9.9884259259259266E-3</v>
      </c>
      <c r="T15953" s="23" t="s">
        <v>129</v>
      </c>
      <c r="U15953" s="23" t="s">
        <v>107</v>
      </c>
      <c r="V15953">
        <v>0</v>
      </c>
      <c r="W15953" s="23" t="s">
        <v>108</v>
      </c>
      <c r="X15953" s="23" t="s">
        <v>108</v>
      </c>
      <c r="Y15953" s="23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209082427</v>
      </c>
      <c r="B15954">
        <v>209082427</v>
      </c>
      <c r="C15954">
        <v>547</v>
      </c>
      <c r="D15954" s="23" t="s">
        <v>103</v>
      </c>
      <c r="E15954">
        <v>396</v>
      </c>
      <c r="F15954">
        <v>3969980092</v>
      </c>
      <c r="G15954" s="23" t="s">
        <v>101</v>
      </c>
      <c r="H15954" s="23" t="s">
        <v>103</v>
      </c>
      <c r="I15954" s="1">
        <v>45276</v>
      </c>
      <c r="J15954" s="23" t="s">
        <v>465</v>
      </c>
      <c r="K15954">
        <v>7</v>
      </c>
      <c r="L15954" s="23" t="s">
        <v>105</v>
      </c>
      <c r="M15954">
        <v>12</v>
      </c>
      <c r="N15954">
        <v>2023</v>
      </c>
      <c r="O15954" s="24">
        <v>0.57311342592592596</v>
      </c>
      <c r="P15954">
        <v>0</v>
      </c>
      <c r="Q15954" s="1">
        <v>45276</v>
      </c>
      <c r="R15954" s="24">
        <v>0.58233796296296292</v>
      </c>
      <c r="S15954" s="24">
        <v>9.2245370370370363E-3</v>
      </c>
      <c r="T15954" s="23" t="s">
        <v>4035</v>
      </c>
      <c r="U15954" s="23" t="s">
        <v>107</v>
      </c>
      <c r="V15954">
        <v>0</v>
      </c>
      <c r="W15954" s="23" t="s">
        <v>108</v>
      </c>
      <c r="X15954" s="23" t="s">
        <v>108</v>
      </c>
      <c r="Y15954" s="23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209082688</v>
      </c>
      <c r="B15955">
        <v>209082688</v>
      </c>
      <c r="C15955">
        <v>547</v>
      </c>
      <c r="D15955" s="23" t="s">
        <v>103</v>
      </c>
      <c r="E15955">
        <v>61</v>
      </c>
      <c r="F15955">
        <v>614491104</v>
      </c>
      <c r="G15955" s="23" t="s">
        <v>101</v>
      </c>
      <c r="H15955" s="23" t="s">
        <v>103</v>
      </c>
      <c r="I15955" s="1">
        <v>45276</v>
      </c>
      <c r="J15955" s="23" t="s">
        <v>465</v>
      </c>
      <c r="K15955">
        <v>7</v>
      </c>
      <c r="L15955" s="23" t="s">
        <v>105</v>
      </c>
      <c r="M15955">
        <v>12</v>
      </c>
      <c r="N15955">
        <v>2023</v>
      </c>
      <c r="O15955" s="24">
        <v>0.5745717592592593</v>
      </c>
      <c r="P15955">
        <v>0</v>
      </c>
      <c r="Q15955" s="1">
        <v>45276</v>
      </c>
      <c r="R15955" s="24">
        <v>0.58576388888888886</v>
      </c>
      <c r="S15955" s="24">
        <v>1.119212962962963E-2</v>
      </c>
      <c r="T15955" s="23" t="s">
        <v>118</v>
      </c>
      <c r="U15955" s="23" t="s">
        <v>107</v>
      </c>
      <c r="V15955">
        <v>0</v>
      </c>
      <c r="W15955" s="23" t="s">
        <v>108</v>
      </c>
      <c r="X15955" s="23" t="s">
        <v>108</v>
      </c>
      <c r="Y15955" s="23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209083335</v>
      </c>
      <c r="B15956">
        <v>209083335</v>
      </c>
      <c r="C15956">
        <v>547</v>
      </c>
      <c r="D15956" s="23" t="s">
        <v>103</v>
      </c>
      <c r="E15956">
        <v>487</v>
      </c>
      <c r="F15956">
        <v>4870002329</v>
      </c>
      <c r="G15956" s="23" t="s">
        <v>21</v>
      </c>
      <c r="H15956" s="23" t="s">
        <v>103</v>
      </c>
      <c r="I15956" s="1">
        <v>45276</v>
      </c>
      <c r="J15956" s="23" t="s">
        <v>465</v>
      </c>
      <c r="K15956">
        <v>7</v>
      </c>
      <c r="L15956" s="23" t="s">
        <v>105</v>
      </c>
      <c r="M15956">
        <v>12</v>
      </c>
      <c r="N15956">
        <v>2023</v>
      </c>
      <c r="O15956" s="24">
        <v>0.57822916666666668</v>
      </c>
      <c r="P15956">
        <v>0</v>
      </c>
      <c r="Q15956" s="1">
        <v>45276</v>
      </c>
      <c r="R15956" s="24">
        <v>0.58638888888888885</v>
      </c>
      <c r="S15956" s="24">
        <v>8.1597222222222227E-3</v>
      </c>
      <c r="T15956" s="23" t="s">
        <v>4036</v>
      </c>
      <c r="U15956" s="23" t="s">
        <v>107</v>
      </c>
      <c r="V15956">
        <v>0</v>
      </c>
      <c r="W15956" s="23" t="s">
        <v>108</v>
      </c>
      <c r="X15956" s="23" t="s">
        <v>108</v>
      </c>
      <c r="Y15956" s="23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209083507</v>
      </c>
      <c r="B15957">
        <v>209083507</v>
      </c>
      <c r="C15957">
        <v>547</v>
      </c>
      <c r="D15957" s="23" t="s">
        <v>103</v>
      </c>
      <c r="E15957">
        <v>207</v>
      </c>
      <c r="F15957">
        <v>2070949887</v>
      </c>
      <c r="G15957" s="23" t="s">
        <v>101</v>
      </c>
      <c r="H15957" s="23" t="s">
        <v>103</v>
      </c>
      <c r="I15957" s="1">
        <v>45276</v>
      </c>
      <c r="J15957" s="23" t="s">
        <v>465</v>
      </c>
      <c r="K15957">
        <v>7</v>
      </c>
      <c r="L15957" s="23" t="s">
        <v>105</v>
      </c>
      <c r="M15957">
        <v>12</v>
      </c>
      <c r="N15957">
        <v>2023</v>
      </c>
      <c r="O15957" s="24">
        <v>0.57893518518518516</v>
      </c>
      <c r="P15957">
        <v>0</v>
      </c>
      <c r="Q15957" s="1">
        <v>45276</v>
      </c>
      <c r="R15957" s="24">
        <v>0.58667824074074071</v>
      </c>
      <c r="S15957" s="24">
        <v>7.743055555555556E-3</v>
      </c>
      <c r="T15957" s="23" t="s">
        <v>109</v>
      </c>
      <c r="U15957" s="23" t="s">
        <v>107</v>
      </c>
      <c r="V15957">
        <v>0</v>
      </c>
      <c r="W15957" s="23" t="s">
        <v>108</v>
      </c>
      <c r="X15957" s="23" t="s">
        <v>108</v>
      </c>
      <c r="Y15957" s="23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209083683</v>
      </c>
      <c r="B15958">
        <v>209083683</v>
      </c>
      <c r="C15958">
        <v>547</v>
      </c>
      <c r="D15958" s="23" t="s">
        <v>103</v>
      </c>
      <c r="E15958">
        <v>721</v>
      </c>
      <c r="F15958">
        <v>7216343312</v>
      </c>
      <c r="G15958" s="23" t="s">
        <v>19</v>
      </c>
      <c r="H15958" s="23" t="s">
        <v>103</v>
      </c>
      <c r="I15958" s="1">
        <v>45276</v>
      </c>
      <c r="J15958" s="23" t="s">
        <v>465</v>
      </c>
      <c r="K15958">
        <v>7</v>
      </c>
      <c r="L15958" s="23" t="s">
        <v>105</v>
      </c>
      <c r="M15958">
        <v>12</v>
      </c>
      <c r="N15958">
        <v>2023</v>
      </c>
      <c r="O15958" s="24">
        <v>0.57972222222222225</v>
      </c>
      <c r="P15958">
        <v>0</v>
      </c>
      <c r="Q15958" s="1">
        <v>45276</v>
      </c>
      <c r="R15958" s="24">
        <v>0.58668981481481486</v>
      </c>
      <c r="S15958" s="24">
        <v>6.9675925925925929E-3</v>
      </c>
      <c r="T15958" s="23" t="s">
        <v>4037</v>
      </c>
      <c r="U15958" s="23" t="s">
        <v>107</v>
      </c>
      <c r="V15958">
        <v>0</v>
      </c>
      <c r="W15958" s="23" t="s">
        <v>108</v>
      </c>
      <c r="X15958" s="23" t="s">
        <v>108</v>
      </c>
      <c r="Y15958" s="23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209083655</v>
      </c>
      <c r="B15959">
        <v>209083655</v>
      </c>
      <c r="C15959">
        <v>547</v>
      </c>
      <c r="D15959" s="23" t="s">
        <v>103</v>
      </c>
      <c r="E15959">
        <v>428</v>
      </c>
      <c r="F15959">
        <v>4288265170</v>
      </c>
      <c r="G15959" s="23" t="s">
        <v>25</v>
      </c>
      <c r="H15959" s="23" t="s">
        <v>103</v>
      </c>
      <c r="I15959" s="1">
        <v>45276</v>
      </c>
      <c r="J15959" s="23" t="s">
        <v>465</v>
      </c>
      <c r="K15959">
        <v>7</v>
      </c>
      <c r="L15959" s="23" t="s">
        <v>105</v>
      </c>
      <c r="M15959">
        <v>12</v>
      </c>
      <c r="N15959">
        <v>2023</v>
      </c>
      <c r="O15959" s="24">
        <v>0.57959490740740738</v>
      </c>
      <c r="P15959">
        <v>0</v>
      </c>
      <c r="Q15959" s="1">
        <v>45276</v>
      </c>
      <c r="R15959" s="24">
        <v>0.58744212962962961</v>
      </c>
      <c r="S15959" s="24">
        <v>7.8472222222222224E-3</v>
      </c>
      <c r="T15959" s="23" t="s">
        <v>109</v>
      </c>
      <c r="U15959" s="23" t="s">
        <v>107</v>
      </c>
      <c r="V15959">
        <v>0</v>
      </c>
      <c r="W15959" s="23" t="s">
        <v>108</v>
      </c>
      <c r="X15959" s="23" t="s">
        <v>108</v>
      </c>
      <c r="Y15959" s="23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209083873</v>
      </c>
      <c r="B15960">
        <v>209083873</v>
      </c>
      <c r="C15960">
        <v>547</v>
      </c>
      <c r="D15960" s="23" t="s">
        <v>103</v>
      </c>
      <c r="E15960">
        <v>669</v>
      </c>
      <c r="F15960">
        <v>6698201906</v>
      </c>
      <c r="G15960" s="23" t="s">
        <v>29</v>
      </c>
      <c r="H15960" s="23" t="s">
        <v>103</v>
      </c>
      <c r="I15960" s="1">
        <v>45276</v>
      </c>
      <c r="J15960" s="23" t="s">
        <v>465</v>
      </c>
      <c r="K15960">
        <v>7</v>
      </c>
      <c r="L15960" s="23" t="s">
        <v>105</v>
      </c>
      <c r="M15960">
        <v>12</v>
      </c>
      <c r="N15960">
        <v>2023</v>
      </c>
      <c r="O15960" s="24">
        <v>0.58071759259259259</v>
      </c>
      <c r="P15960">
        <v>0</v>
      </c>
      <c r="Q15960" s="1">
        <v>45276</v>
      </c>
      <c r="R15960" s="24">
        <v>0.58767361111111116</v>
      </c>
      <c r="S15960" s="24">
        <v>6.9560185185185185E-3</v>
      </c>
      <c r="T15960" s="23" t="s">
        <v>4038</v>
      </c>
      <c r="U15960" s="23" t="s">
        <v>107</v>
      </c>
      <c r="V15960">
        <v>0</v>
      </c>
      <c r="W15960" s="23" t="s">
        <v>108</v>
      </c>
      <c r="X15960" s="23" t="s">
        <v>108</v>
      </c>
      <c r="Y15960" s="23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209084335</v>
      </c>
      <c r="B15961">
        <v>209084335</v>
      </c>
      <c r="C15961">
        <v>547</v>
      </c>
      <c r="D15961" s="23" t="s">
        <v>103</v>
      </c>
      <c r="E15961">
        <v>584</v>
      </c>
      <c r="F15961">
        <v>5848708057</v>
      </c>
      <c r="G15961" s="23" t="s">
        <v>101</v>
      </c>
      <c r="H15961" s="23" t="s">
        <v>103</v>
      </c>
      <c r="I15961" s="1">
        <v>45276</v>
      </c>
      <c r="J15961" s="23" t="s">
        <v>465</v>
      </c>
      <c r="K15961">
        <v>7</v>
      </c>
      <c r="L15961" s="23" t="s">
        <v>105</v>
      </c>
      <c r="M15961">
        <v>12</v>
      </c>
      <c r="N15961">
        <v>2023</v>
      </c>
      <c r="O15961" s="24">
        <v>0.58303240740740736</v>
      </c>
      <c r="P15961">
        <v>0</v>
      </c>
      <c r="Q15961" s="1">
        <v>45276</v>
      </c>
      <c r="R15961" s="24">
        <v>0.58998842592592593</v>
      </c>
      <c r="S15961" s="24">
        <v>6.9560185185185185E-3</v>
      </c>
      <c r="T15961" s="23" t="s">
        <v>4039</v>
      </c>
      <c r="U15961" s="23" t="s">
        <v>107</v>
      </c>
      <c r="V15961">
        <v>0</v>
      </c>
      <c r="W15961" s="23" t="s">
        <v>108</v>
      </c>
      <c r="X15961" s="23" t="s">
        <v>108</v>
      </c>
      <c r="Y15961" s="23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209083591</v>
      </c>
      <c r="B15962">
        <v>209083591</v>
      </c>
      <c r="C15962">
        <v>547</v>
      </c>
      <c r="D15962" s="23" t="s">
        <v>103</v>
      </c>
      <c r="E15962">
        <v>100</v>
      </c>
      <c r="F15962">
        <v>1001412926</v>
      </c>
      <c r="G15962" s="23" t="s">
        <v>101</v>
      </c>
      <c r="H15962" s="23" t="s">
        <v>103</v>
      </c>
      <c r="I15962" s="1">
        <v>45276</v>
      </c>
      <c r="J15962" s="23" t="s">
        <v>465</v>
      </c>
      <c r="K15962">
        <v>7</v>
      </c>
      <c r="L15962" s="23" t="s">
        <v>105</v>
      </c>
      <c r="M15962">
        <v>12</v>
      </c>
      <c r="N15962">
        <v>2023</v>
      </c>
      <c r="O15962" s="24">
        <v>0.57927083333333329</v>
      </c>
      <c r="P15962">
        <v>0</v>
      </c>
      <c r="Q15962" s="1">
        <v>45276</v>
      </c>
      <c r="R15962" s="24">
        <v>0.5924652777777778</v>
      </c>
      <c r="S15962" s="24">
        <v>1.3194444444444444E-2</v>
      </c>
      <c r="T15962" s="23" t="s">
        <v>130</v>
      </c>
      <c r="U15962" s="23" t="s">
        <v>107</v>
      </c>
      <c r="V15962">
        <v>0</v>
      </c>
      <c r="W15962" s="23" t="s">
        <v>108</v>
      </c>
      <c r="X15962" s="23" t="s">
        <v>108</v>
      </c>
      <c r="Y15962" s="23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209083962</v>
      </c>
      <c r="B15963">
        <v>209083962</v>
      </c>
      <c r="C15963">
        <v>547</v>
      </c>
      <c r="D15963" s="23" t="s">
        <v>103</v>
      </c>
      <c r="E15963">
        <v>437</v>
      </c>
      <c r="F15963">
        <v>4373996666</v>
      </c>
      <c r="G15963" s="23" t="s">
        <v>24</v>
      </c>
      <c r="H15963" s="23" t="s">
        <v>103</v>
      </c>
      <c r="I15963" s="1">
        <v>45276</v>
      </c>
      <c r="J15963" s="23" t="s">
        <v>465</v>
      </c>
      <c r="K15963">
        <v>7</v>
      </c>
      <c r="L15963" s="23" t="s">
        <v>105</v>
      </c>
      <c r="M15963">
        <v>12</v>
      </c>
      <c r="N15963">
        <v>2023</v>
      </c>
      <c r="O15963" s="24">
        <v>0.58113425925925921</v>
      </c>
      <c r="P15963">
        <v>0</v>
      </c>
      <c r="Q15963" s="1">
        <v>45276</v>
      </c>
      <c r="R15963" s="24">
        <v>0.59304398148148152</v>
      </c>
      <c r="S15963" s="24">
        <v>1.1909722222222223E-2</v>
      </c>
      <c r="T15963" s="23" t="s">
        <v>4040</v>
      </c>
      <c r="U15963" s="23" t="s">
        <v>107</v>
      </c>
      <c r="V15963">
        <v>0</v>
      </c>
      <c r="W15963" s="23" t="s">
        <v>108</v>
      </c>
      <c r="X15963" s="23" t="s">
        <v>108</v>
      </c>
      <c r="Y15963" s="23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209085088</v>
      </c>
      <c r="B15964">
        <v>209085088</v>
      </c>
      <c r="C15964">
        <v>547</v>
      </c>
      <c r="D15964" s="23" t="s">
        <v>103</v>
      </c>
      <c r="E15964">
        <v>47</v>
      </c>
      <c r="F15964">
        <v>471633165</v>
      </c>
      <c r="G15964" s="23" t="s">
        <v>101</v>
      </c>
      <c r="H15964" s="23" t="s">
        <v>103</v>
      </c>
      <c r="I15964" s="1">
        <v>45276</v>
      </c>
      <c r="J15964" s="23" t="s">
        <v>465</v>
      </c>
      <c r="K15964">
        <v>7</v>
      </c>
      <c r="L15964" s="23" t="s">
        <v>105</v>
      </c>
      <c r="M15964">
        <v>12</v>
      </c>
      <c r="N15964">
        <v>2023</v>
      </c>
      <c r="O15964" s="24">
        <v>0.58613425925925922</v>
      </c>
      <c r="P15964">
        <v>0</v>
      </c>
      <c r="Q15964" s="1">
        <v>45276</v>
      </c>
      <c r="R15964" s="24">
        <v>0.59556712962962965</v>
      </c>
      <c r="S15964" s="24">
        <v>9.432870370370371E-3</v>
      </c>
      <c r="T15964" s="23" t="s">
        <v>241</v>
      </c>
      <c r="U15964" s="23" t="s">
        <v>107</v>
      </c>
      <c r="V15964">
        <v>0</v>
      </c>
      <c r="W15964" s="23" t="s">
        <v>108</v>
      </c>
      <c r="X15964" s="23" t="s">
        <v>108</v>
      </c>
      <c r="Y15964" s="23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209083961</v>
      </c>
      <c r="B15965">
        <v>209083961</v>
      </c>
      <c r="C15965">
        <v>547</v>
      </c>
      <c r="D15965" s="23" t="s">
        <v>103</v>
      </c>
      <c r="E15965">
        <v>493</v>
      </c>
      <c r="F15965">
        <v>4938929202</v>
      </c>
      <c r="G15965" s="23" t="s">
        <v>35</v>
      </c>
      <c r="H15965" s="23" t="s">
        <v>103</v>
      </c>
      <c r="I15965" s="1">
        <v>45276</v>
      </c>
      <c r="J15965" s="23" t="s">
        <v>465</v>
      </c>
      <c r="K15965">
        <v>7</v>
      </c>
      <c r="L15965" s="23" t="s">
        <v>105</v>
      </c>
      <c r="M15965">
        <v>12</v>
      </c>
      <c r="N15965">
        <v>2023</v>
      </c>
      <c r="O15965" s="24">
        <v>0.58112268518518517</v>
      </c>
      <c r="P15965">
        <v>0</v>
      </c>
      <c r="Q15965" s="1">
        <v>45276</v>
      </c>
      <c r="R15965" s="24">
        <v>0.59645833333333331</v>
      </c>
      <c r="S15965" s="24">
        <v>1.5335648148148149E-2</v>
      </c>
      <c r="T15965" s="23" t="s">
        <v>151</v>
      </c>
      <c r="U15965" s="23" t="s">
        <v>107</v>
      </c>
      <c r="V15965">
        <v>0</v>
      </c>
      <c r="W15965" s="23" t="s">
        <v>108</v>
      </c>
      <c r="X15965" s="23" t="s">
        <v>108</v>
      </c>
      <c r="Y15965" s="23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209085828</v>
      </c>
      <c r="B15966">
        <v>209085828</v>
      </c>
      <c r="C15966">
        <v>547</v>
      </c>
      <c r="D15966" s="23" t="s">
        <v>103</v>
      </c>
      <c r="E15966">
        <v>715</v>
      </c>
      <c r="F15966">
        <v>7158298543</v>
      </c>
      <c r="G15966" s="23" t="s">
        <v>15</v>
      </c>
      <c r="H15966" s="23" t="s">
        <v>103</v>
      </c>
      <c r="I15966" s="1">
        <v>45276</v>
      </c>
      <c r="J15966" s="23" t="s">
        <v>465</v>
      </c>
      <c r="K15966">
        <v>7</v>
      </c>
      <c r="L15966" s="23" t="s">
        <v>105</v>
      </c>
      <c r="M15966">
        <v>12</v>
      </c>
      <c r="N15966">
        <v>2023</v>
      </c>
      <c r="O15966" s="24">
        <v>0.58959490740740739</v>
      </c>
      <c r="P15966">
        <v>0</v>
      </c>
      <c r="Q15966" s="1">
        <v>45276</v>
      </c>
      <c r="R15966" s="24">
        <v>0.59655092592592596</v>
      </c>
      <c r="S15966" s="24">
        <v>6.9560185185185185E-3</v>
      </c>
      <c r="T15966" s="23" t="s">
        <v>4041</v>
      </c>
      <c r="U15966" s="23" t="s">
        <v>107</v>
      </c>
      <c r="V15966">
        <v>0</v>
      </c>
      <c r="W15966" s="23" t="s">
        <v>108</v>
      </c>
      <c r="X15966" s="23" t="s">
        <v>108</v>
      </c>
      <c r="Y15966" s="23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209084903</v>
      </c>
      <c r="B15967">
        <v>209084903</v>
      </c>
      <c r="C15967">
        <v>547</v>
      </c>
      <c r="D15967" s="23" t="s">
        <v>103</v>
      </c>
      <c r="E15967">
        <v>737</v>
      </c>
      <c r="F15967">
        <v>7379760314</v>
      </c>
      <c r="G15967" s="23" t="s">
        <v>23</v>
      </c>
      <c r="H15967" s="23" t="s">
        <v>103</v>
      </c>
      <c r="I15967" s="1">
        <v>45276</v>
      </c>
      <c r="J15967" s="23" t="s">
        <v>465</v>
      </c>
      <c r="K15967">
        <v>7</v>
      </c>
      <c r="L15967" s="23" t="s">
        <v>105</v>
      </c>
      <c r="M15967">
        <v>12</v>
      </c>
      <c r="N15967">
        <v>2023</v>
      </c>
      <c r="O15967" s="24">
        <v>0.58532407407407405</v>
      </c>
      <c r="P15967">
        <v>0</v>
      </c>
      <c r="Q15967" s="1">
        <v>45276</v>
      </c>
      <c r="R15967" s="24">
        <v>0.59908564814814813</v>
      </c>
      <c r="S15967" s="24">
        <v>1.3761574074074074E-2</v>
      </c>
      <c r="T15967" s="23" t="s">
        <v>130</v>
      </c>
      <c r="U15967" s="23" t="s">
        <v>107</v>
      </c>
      <c r="V15967">
        <v>0</v>
      </c>
      <c r="W15967" s="23" t="s">
        <v>108</v>
      </c>
      <c r="X15967" s="23" t="s">
        <v>108</v>
      </c>
      <c r="Y15967" s="23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209086123</v>
      </c>
      <c r="B15968">
        <v>209086123</v>
      </c>
      <c r="C15968">
        <v>547</v>
      </c>
      <c r="D15968" s="23" t="s">
        <v>103</v>
      </c>
      <c r="E15968">
        <v>430</v>
      </c>
      <c r="F15968">
        <v>4305337270</v>
      </c>
      <c r="G15968" s="23" t="s">
        <v>101</v>
      </c>
      <c r="H15968" s="23" t="s">
        <v>103</v>
      </c>
      <c r="I15968" s="1">
        <v>45276</v>
      </c>
      <c r="J15968" s="23" t="s">
        <v>465</v>
      </c>
      <c r="K15968">
        <v>7</v>
      </c>
      <c r="L15968" s="23" t="s">
        <v>105</v>
      </c>
      <c r="M15968">
        <v>12</v>
      </c>
      <c r="N15968">
        <v>2023</v>
      </c>
      <c r="O15968" s="24">
        <v>0.59114583333333337</v>
      </c>
      <c r="P15968">
        <v>0</v>
      </c>
      <c r="Q15968" s="1">
        <v>45276</v>
      </c>
      <c r="R15968" s="24">
        <v>0.599212962962963</v>
      </c>
      <c r="S15968" s="24">
        <v>8.067129629629629E-3</v>
      </c>
      <c r="T15968" s="23" t="s">
        <v>106</v>
      </c>
      <c r="U15968" s="23" t="s">
        <v>107</v>
      </c>
      <c r="V15968">
        <v>0</v>
      </c>
      <c r="W15968" s="23" t="s">
        <v>108</v>
      </c>
      <c r="X15968" s="23" t="s">
        <v>108</v>
      </c>
      <c r="Y15968" s="23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209086156</v>
      </c>
      <c r="B15969">
        <v>209086156</v>
      </c>
      <c r="C15969">
        <v>547</v>
      </c>
      <c r="D15969" s="23" t="s">
        <v>103</v>
      </c>
      <c r="E15969">
        <v>897</v>
      </c>
      <c r="F15969">
        <v>8970572002</v>
      </c>
      <c r="G15969" s="23" t="s">
        <v>36</v>
      </c>
      <c r="H15969" s="23" t="s">
        <v>103</v>
      </c>
      <c r="I15969" s="1">
        <v>45276</v>
      </c>
      <c r="J15969" s="23" t="s">
        <v>465</v>
      </c>
      <c r="K15969">
        <v>7</v>
      </c>
      <c r="L15969" s="23" t="s">
        <v>105</v>
      </c>
      <c r="M15969">
        <v>12</v>
      </c>
      <c r="N15969">
        <v>2023</v>
      </c>
      <c r="O15969" s="24">
        <v>0.59130787037037036</v>
      </c>
      <c r="P15969">
        <v>0</v>
      </c>
      <c r="Q15969" s="1">
        <v>45276</v>
      </c>
      <c r="R15969" s="24">
        <v>0.59938657407407403</v>
      </c>
      <c r="S15969" s="24">
        <v>8.0787037037037043E-3</v>
      </c>
      <c r="T15969" s="23" t="s">
        <v>109</v>
      </c>
      <c r="U15969" s="23" t="s">
        <v>107</v>
      </c>
      <c r="V15969">
        <v>0</v>
      </c>
      <c r="W15969" s="23" t="s">
        <v>108</v>
      </c>
      <c r="X15969" s="23" t="s">
        <v>108</v>
      </c>
      <c r="Y15969" s="23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209086237</v>
      </c>
      <c r="B15970">
        <v>209086237</v>
      </c>
      <c r="C15970">
        <v>547</v>
      </c>
      <c r="D15970" s="23" t="s">
        <v>103</v>
      </c>
      <c r="E15970">
        <v>360</v>
      </c>
      <c r="F15970">
        <v>3604635917</v>
      </c>
      <c r="G15970" s="23" t="s">
        <v>101</v>
      </c>
      <c r="H15970" s="23" t="s">
        <v>103</v>
      </c>
      <c r="I15970" s="1">
        <v>45276</v>
      </c>
      <c r="J15970" s="23" t="s">
        <v>465</v>
      </c>
      <c r="K15970">
        <v>7</v>
      </c>
      <c r="L15970" s="23" t="s">
        <v>105</v>
      </c>
      <c r="M15970">
        <v>12</v>
      </c>
      <c r="N15970">
        <v>2023</v>
      </c>
      <c r="O15970" s="24">
        <v>0.5917824074074074</v>
      </c>
      <c r="P15970">
        <v>0</v>
      </c>
      <c r="Q15970" s="1">
        <v>45276</v>
      </c>
      <c r="R15970" s="24">
        <v>0.59956018518518517</v>
      </c>
      <c r="S15970" s="24">
        <v>7.7777777777777776E-3</v>
      </c>
      <c r="T15970" s="23" t="s">
        <v>106</v>
      </c>
      <c r="U15970" s="23" t="s">
        <v>107</v>
      </c>
      <c r="V15970">
        <v>0</v>
      </c>
      <c r="W15970" s="23" t="s">
        <v>108</v>
      </c>
      <c r="X15970" s="23" t="s">
        <v>108</v>
      </c>
      <c r="Y15970" s="23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209085244</v>
      </c>
      <c r="B15971">
        <v>209085244</v>
      </c>
      <c r="C15971">
        <v>547</v>
      </c>
      <c r="D15971" s="23" t="s">
        <v>103</v>
      </c>
      <c r="E15971">
        <v>237</v>
      </c>
      <c r="F15971">
        <v>2377676458</v>
      </c>
      <c r="G15971" s="23" t="s">
        <v>26</v>
      </c>
      <c r="H15971" s="23" t="s">
        <v>103</v>
      </c>
      <c r="I15971" s="1">
        <v>45276</v>
      </c>
      <c r="J15971" s="23" t="s">
        <v>465</v>
      </c>
      <c r="K15971">
        <v>7</v>
      </c>
      <c r="L15971" s="23" t="s">
        <v>105</v>
      </c>
      <c r="M15971">
        <v>12</v>
      </c>
      <c r="N15971">
        <v>2023</v>
      </c>
      <c r="O15971" s="24">
        <v>0.58677083333333335</v>
      </c>
      <c r="P15971">
        <v>0</v>
      </c>
      <c r="Q15971" s="1">
        <v>45276</v>
      </c>
      <c r="R15971" s="24">
        <v>0.59957175925925921</v>
      </c>
      <c r="S15971" s="24">
        <v>1.2800925925925926E-2</v>
      </c>
      <c r="T15971" s="23" t="s">
        <v>4042</v>
      </c>
      <c r="U15971" s="23" t="s">
        <v>107</v>
      </c>
      <c r="V15971">
        <v>0</v>
      </c>
      <c r="W15971" s="23" t="s">
        <v>108</v>
      </c>
      <c r="X15971" s="23" t="s">
        <v>108</v>
      </c>
      <c r="Y15971" s="23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209086117</v>
      </c>
      <c r="B15972">
        <v>209086117</v>
      </c>
      <c r="C15972">
        <v>547</v>
      </c>
      <c r="D15972" s="23" t="s">
        <v>103</v>
      </c>
      <c r="E15972">
        <v>584</v>
      </c>
      <c r="F15972">
        <v>5848708057</v>
      </c>
      <c r="G15972" s="23" t="s">
        <v>101</v>
      </c>
      <c r="H15972" s="23" t="s">
        <v>103</v>
      </c>
      <c r="I15972" s="1">
        <v>45276</v>
      </c>
      <c r="J15972" s="23" t="s">
        <v>465</v>
      </c>
      <c r="K15972">
        <v>7</v>
      </c>
      <c r="L15972" s="23" t="s">
        <v>105</v>
      </c>
      <c r="M15972">
        <v>12</v>
      </c>
      <c r="N15972">
        <v>2023</v>
      </c>
      <c r="O15972" s="24">
        <v>0.59112268518518518</v>
      </c>
      <c r="P15972">
        <v>0</v>
      </c>
      <c r="Q15972" s="1">
        <v>45276</v>
      </c>
      <c r="R15972" s="24">
        <v>0.5995949074074074</v>
      </c>
      <c r="S15972" s="24">
        <v>8.472222222222223E-3</v>
      </c>
      <c r="T15972" s="23" t="s">
        <v>116</v>
      </c>
      <c r="U15972" s="23" t="s">
        <v>107</v>
      </c>
      <c r="V15972">
        <v>0</v>
      </c>
      <c r="W15972" s="23" t="s">
        <v>108</v>
      </c>
      <c r="X15972" s="23" t="s">
        <v>108</v>
      </c>
      <c r="Y15972" s="23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209084878</v>
      </c>
      <c r="B15973">
        <v>209084878</v>
      </c>
      <c r="C15973">
        <v>547</v>
      </c>
      <c r="D15973" s="23" t="s">
        <v>103</v>
      </c>
      <c r="E15973">
        <v>928</v>
      </c>
      <c r="F15973">
        <v>9289567870</v>
      </c>
      <c r="G15973" s="23" t="s">
        <v>101</v>
      </c>
      <c r="H15973" s="23" t="s">
        <v>103</v>
      </c>
      <c r="I15973" s="1">
        <v>45276</v>
      </c>
      <c r="J15973" s="23" t="s">
        <v>465</v>
      </c>
      <c r="K15973">
        <v>7</v>
      </c>
      <c r="L15973" s="23" t="s">
        <v>105</v>
      </c>
      <c r="M15973">
        <v>12</v>
      </c>
      <c r="N15973">
        <v>2023</v>
      </c>
      <c r="O15973" s="24">
        <v>0.5852546296296296</v>
      </c>
      <c r="P15973">
        <v>0</v>
      </c>
      <c r="Q15973" s="1">
        <v>45276</v>
      </c>
      <c r="R15973" s="24">
        <v>0.6001967592592593</v>
      </c>
      <c r="S15973" s="24">
        <v>1.494212962962963E-2</v>
      </c>
      <c r="T15973" s="23" t="s">
        <v>120</v>
      </c>
      <c r="U15973" s="23" t="s">
        <v>107</v>
      </c>
      <c r="V15973">
        <v>0</v>
      </c>
      <c r="W15973" s="23" t="s">
        <v>108</v>
      </c>
      <c r="X15973" s="23" t="s">
        <v>108</v>
      </c>
      <c r="Y15973" s="23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209085849</v>
      </c>
      <c r="B15974">
        <v>209085849</v>
      </c>
      <c r="C15974">
        <v>547</v>
      </c>
      <c r="D15974" s="23" t="s">
        <v>103</v>
      </c>
      <c r="E15974">
        <v>83</v>
      </c>
      <c r="F15974">
        <v>832494045</v>
      </c>
      <c r="G15974" s="23" t="s">
        <v>101</v>
      </c>
      <c r="H15974" s="23" t="s">
        <v>103</v>
      </c>
      <c r="I15974" s="1">
        <v>45276</v>
      </c>
      <c r="J15974" s="23" t="s">
        <v>465</v>
      </c>
      <c r="K15974">
        <v>7</v>
      </c>
      <c r="L15974" s="23" t="s">
        <v>105</v>
      </c>
      <c r="M15974">
        <v>12</v>
      </c>
      <c r="N15974">
        <v>2023</v>
      </c>
      <c r="O15974" s="24">
        <v>0.58966435185185184</v>
      </c>
      <c r="P15974">
        <v>0</v>
      </c>
      <c r="Q15974" s="1">
        <v>45276</v>
      </c>
      <c r="R15974" s="24">
        <v>0.6010416666666667</v>
      </c>
      <c r="S15974" s="24">
        <v>1.1377314814814814E-2</v>
      </c>
      <c r="T15974" s="23" t="s">
        <v>4043</v>
      </c>
      <c r="U15974" s="23" t="s">
        <v>107</v>
      </c>
      <c r="V15974">
        <v>0</v>
      </c>
      <c r="W15974" s="23" t="s">
        <v>108</v>
      </c>
      <c r="X15974" s="23" t="s">
        <v>108</v>
      </c>
      <c r="Y15974" s="23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209086528</v>
      </c>
      <c r="B15975">
        <v>209086528</v>
      </c>
      <c r="C15975">
        <v>547</v>
      </c>
      <c r="D15975" s="23" t="s">
        <v>103</v>
      </c>
      <c r="E15975">
        <v>159</v>
      </c>
      <c r="F15975">
        <v>1591632971</v>
      </c>
      <c r="G15975" s="23" t="s">
        <v>12</v>
      </c>
      <c r="H15975" s="23" t="s">
        <v>103</v>
      </c>
      <c r="I15975" s="1">
        <v>45276</v>
      </c>
      <c r="J15975" s="23" t="s">
        <v>465</v>
      </c>
      <c r="K15975">
        <v>7</v>
      </c>
      <c r="L15975" s="23" t="s">
        <v>105</v>
      </c>
      <c r="M15975">
        <v>12</v>
      </c>
      <c r="N15975">
        <v>2023</v>
      </c>
      <c r="O15975" s="24">
        <v>0.59329861111111115</v>
      </c>
      <c r="P15975">
        <v>0</v>
      </c>
      <c r="Q15975" s="1">
        <v>45276</v>
      </c>
      <c r="R15975" s="24">
        <v>0.60356481481481483</v>
      </c>
      <c r="S15975" s="24">
        <v>1.0266203703703704E-2</v>
      </c>
      <c r="T15975" s="23" t="s">
        <v>4044</v>
      </c>
      <c r="U15975" s="23" t="s">
        <v>107</v>
      </c>
      <c r="V15975">
        <v>0</v>
      </c>
      <c r="W15975" s="23" t="s">
        <v>108</v>
      </c>
      <c r="X15975" s="23" t="s">
        <v>108</v>
      </c>
      <c r="Y15975" s="23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209086912</v>
      </c>
      <c r="B15976">
        <v>209086912</v>
      </c>
      <c r="C15976">
        <v>547</v>
      </c>
      <c r="D15976" s="23" t="s">
        <v>103</v>
      </c>
      <c r="E15976">
        <v>686</v>
      </c>
      <c r="F15976">
        <v>6865704693</v>
      </c>
      <c r="G15976" s="23" t="s">
        <v>11</v>
      </c>
      <c r="H15976" s="23" t="s">
        <v>103</v>
      </c>
      <c r="I15976" s="1">
        <v>45276</v>
      </c>
      <c r="J15976" s="23" t="s">
        <v>465</v>
      </c>
      <c r="K15976">
        <v>7</v>
      </c>
      <c r="L15976" s="23" t="s">
        <v>105</v>
      </c>
      <c r="M15976">
        <v>12</v>
      </c>
      <c r="N15976">
        <v>2023</v>
      </c>
      <c r="O15976" s="24">
        <v>0.59538194444444448</v>
      </c>
      <c r="P15976">
        <v>0</v>
      </c>
      <c r="Q15976" s="1">
        <v>45276</v>
      </c>
      <c r="R15976" s="24">
        <v>0.60357638888888887</v>
      </c>
      <c r="S15976" s="24">
        <v>8.1944444444444452E-3</v>
      </c>
      <c r="T15976" s="23" t="s">
        <v>109</v>
      </c>
      <c r="U15976" s="23" t="s">
        <v>107</v>
      </c>
      <c r="V15976">
        <v>0</v>
      </c>
      <c r="W15976" s="23" t="s">
        <v>108</v>
      </c>
      <c r="X15976" s="23" t="s">
        <v>108</v>
      </c>
      <c r="Y15976" s="23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209087321</v>
      </c>
      <c r="B15977">
        <v>209087321</v>
      </c>
      <c r="C15977">
        <v>547</v>
      </c>
      <c r="D15977" s="23" t="s">
        <v>103</v>
      </c>
      <c r="E15977">
        <v>285</v>
      </c>
      <c r="F15977">
        <v>2856344684</v>
      </c>
      <c r="G15977" s="23" t="s">
        <v>16</v>
      </c>
      <c r="H15977" s="23" t="s">
        <v>103</v>
      </c>
      <c r="I15977" s="1">
        <v>45276</v>
      </c>
      <c r="J15977" s="23" t="s">
        <v>465</v>
      </c>
      <c r="K15977">
        <v>7</v>
      </c>
      <c r="L15977" s="23" t="s">
        <v>105</v>
      </c>
      <c r="M15977">
        <v>12</v>
      </c>
      <c r="N15977">
        <v>2023</v>
      </c>
      <c r="O15977" s="24">
        <v>0.59751157407407407</v>
      </c>
      <c r="P15977">
        <v>0</v>
      </c>
      <c r="Q15977" s="1">
        <v>45276</v>
      </c>
      <c r="R15977" s="24">
        <v>0.60502314814814817</v>
      </c>
      <c r="S15977" s="24">
        <v>7.5115740740740742E-3</v>
      </c>
      <c r="T15977" s="23" t="s">
        <v>4045</v>
      </c>
      <c r="U15977" s="23" t="s">
        <v>107</v>
      </c>
      <c r="V15977">
        <v>0</v>
      </c>
      <c r="W15977" s="23" t="s">
        <v>108</v>
      </c>
      <c r="X15977" s="23" t="s">
        <v>108</v>
      </c>
      <c r="Y15977" s="23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209086960</v>
      </c>
      <c r="B15978">
        <v>209086960</v>
      </c>
      <c r="C15978">
        <v>547</v>
      </c>
      <c r="D15978" s="23" t="s">
        <v>103</v>
      </c>
      <c r="E15978">
        <v>600</v>
      </c>
      <c r="F15978">
        <v>6008400265</v>
      </c>
      <c r="G15978" s="23" t="s">
        <v>101</v>
      </c>
      <c r="H15978" s="23" t="s">
        <v>103</v>
      </c>
      <c r="I15978" s="1">
        <v>45276</v>
      </c>
      <c r="J15978" s="23" t="s">
        <v>465</v>
      </c>
      <c r="K15978">
        <v>7</v>
      </c>
      <c r="L15978" s="23" t="s">
        <v>105</v>
      </c>
      <c r="M15978">
        <v>12</v>
      </c>
      <c r="N15978">
        <v>2023</v>
      </c>
      <c r="O15978" s="24">
        <v>0.59567129629629634</v>
      </c>
      <c r="P15978">
        <v>0</v>
      </c>
      <c r="Q15978" s="1">
        <v>45276</v>
      </c>
      <c r="R15978" s="24">
        <v>0.60526620370370365</v>
      </c>
      <c r="S15978" s="24">
        <v>9.5949074074074079E-3</v>
      </c>
      <c r="T15978" s="23" t="s">
        <v>4046</v>
      </c>
      <c r="U15978" s="23" t="s">
        <v>112</v>
      </c>
      <c r="V15978">
        <v>0</v>
      </c>
      <c r="W15978" s="23" t="s">
        <v>108</v>
      </c>
      <c r="X15978" s="23" t="s">
        <v>108</v>
      </c>
      <c r="Y15978" s="23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209087738</v>
      </c>
      <c r="B15979">
        <v>209087738</v>
      </c>
      <c r="C15979">
        <v>547</v>
      </c>
      <c r="D15979" s="23" t="s">
        <v>103</v>
      </c>
      <c r="E15979">
        <v>100</v>
      </c>
      <c r="F15979">
        <v>1001412926</v>
      </c>
      <c r="G15979" s="23" t="s">
        <v>101</v>
      </c>
      <c r="H15979" s="23" t="s">
        <v>103</v>
      </c>
      <c r="I15979" s="1">
        <v>45276</v>
      </c>
      <c r="J15979" s="23" t="s">
        <v>465</v>
      </c>
      <c r="K15979">
        <v>7</v>
      </c>
      <c r="L15979" s="23" t="s">
        <v>105</v>
      </c>
      <c r="M15979">
        <v>12</v>
      </c>
      <c r="N15979">
        <v>2023</v>
      </c>
      <c r="O15979" s="24">
        <v>0.59984953703703703</v>
      </c>
      <c r="P15979">
        <v>0</v>
      </c>
      <c r="Q15979" s="1">
        <v>45276</v>
      </c>
      <c r="R15979" s="24">
        <v>0.60693287037037036</v>
      </c>
      <c r="S15979" s="24">
        <v>7.083333333333333E-3</v>
      </c>
      <c r="T15979" s="23" t="s">
        <v>130</v>
      </c>
      <c r="U15979" s="23" t="s">
        <v>107</v>
      </c>
      <c r="V15979">
        <v>0</v>
      </c>
      <c r="W15979" s="23" t="s">
        <v>108</v>
      </c>
      <c r="X15979" s="23" t="s">
        <v>108</v>
      </c>
      <c r="Y15979" s="23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209087472</v>
      </c>
      <c r="B15980">
        <v>209087472</v>
      </c>
      <c r="C15980">
        <v>547</v>
      </c>
      <c r="D15980" s="23" t="s">
        <v>103</v>
      </c>
      <c r="E15980">
        <v>138</v>
      </c>
      <c r="F15980">
        <v>1384575492</v>
      </c>
      <c r="G15980" s="23" t="s">
        <v>12</v>
      </c>
      <c r="H15980" s="23" t="s">
        <v>103</v>
      </c>
      <c r="I15980" s="1">
        <v>45276</v>
      </c>
      <c r="J15980" s="23" t="s">
        <v>465</v>
      </c>
      <c r="K15980">
        <v>7</v>
      </c>
      <c r="L15980" s="23" t="s">
        <v>105</v>
      </c>
      <c r="M15980">
        <v>12</v>
      </c>
      <c r="N15980">
        <v>2023</v>
      </c>
      <c r="O15980" s="24">
        <v>0.59829861111111116</v>
      </c>
      <c r="P15980">
        <v>0</v>
      </c>
      <c r="Q15980" s="1">
        <v>45276</v>
      </c>
      <c r="R15980" s="24">
        <v>0.60768518518518522</v>
      </c>
      <c r="S15980" s="24">
        <v>9.3865740740740732E-3</v>
      </c>
      <c r="T15980" s="23" t="s">
        <v>4047</v>
      </c>
      <c r="U15980" s="23" t="s">
        <v>107</v>
      </c>
      <c r="V15980">
        <v>0</v>
      </c>
      <c r="W15980" s="23" t="s">
        <v>108</v>
      </c>
      <c r="X15980" s="23" t="s">
        <v>108</v>
      </c>
      <c r="Y15980" s="23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209087685</v>
      </c>
      <c r="B15981">
        <v>209087685</v>
      </c>
      <c r="C15981">
        <v>547</v>
      </c>
      <c r="D15981" s="23" t="s">
        <v>103</v>
      </c>
      <c r="E15981">
        <v>648</v>
      </c>
      <c r="F15981">
        <v>6484902636</v>
      </c>
      <c r="G15981" s="23" t="s">
        <v>18</v>
      </c>
      <c r="H15981" s="23" t="s">
        <v>103</v>
      </c>
      <c r="I15981" s="1">
        <v>45276</v>
      </c>
      <c r="J15981" s="23" t="s">
        <v>465</v>
      </c>
      <c r="K15981">
        <v>7</v>
      </c>
      <c r="L15981" s="23" t="s">
        <v>105</v>
      </c>
      <c r="M15981">
        <v>12</v>
      </c>
      <c r="N15981">
        <v>2023</v>
      </c>
      <c r="O15981" s="24">
        <v>0.59953703703703709</v>
      </c>
      <c r="P15981">
        <v>0</v>
      </c>
      <c r="Q15981" s="1">
        <v>45276</v>
      </c>
      <c r="R15981" s="24">
        <v>0.60787037037037039</v>
      </c>
      <c r="S15981" s="24">
        <v>8.3333333333333332E-3</v>
      </c>
      <c r="T15981" s="23" t="s">
        <v>1344</v>
      </c>
      <c r="U15981" s="23" t="s">
        <v>107</v>
      </c>
      <c r="V15981">
        <v>0</v>
      </c>
      <c r="W15981" s="23" t="s">
        <v>108</v>
      </c>
      <c r="X15981" s="23" t="s">
        <v>108</v>
      </c>
      <c r="Y15981" s="23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209087606</v>
      </c>
      <c r="B15982">
        <v>209087606</v>
      </c>
      <c r="C15982">
        <v>547</v>
      </c>
      <c r="D15982" s="23" t="s">
        <v>103</v>
      </c>
      <c r="E15982">
        <v>726</v>
      </c>
      <c r="F15982">
        <v>7264390544</v>
      </c>
      <c r="G15982" s="23" t="s">
        <v>19</v>
      </c>
      <c r="H15982" s="23" t="s">
        <v>103</v>
      </c>
      <c r="I15982" s="1">
        <v>45276</v>
      </c>
      <c r="J15982" s="23" t="s">
        <v>465</v>
      </c>
      <c r="K15982">
        <v>7</v>
      </c>
      <c r="L15982" s="23" t="s">
        <v>105</v>
      </c>
      <c r="M15982">
        <v>12</v>
      </c>
      <c r="N15982">
        <v>2023</v>
      </c>
      <c r="O15982" s="24">
        <v>0.59909722222222217</v>
      </c>
      <c r="P15982">
        <v>0</v>
      </c>
      <c r="Q15982" s="1">
        <v>45276</v>
      </c>
      <c r="R15982" s="24">
        <v>0.60835648148148147</v>
      </c>
      <c r="S15982" s="24">
        <v>9.2592592592592587E-3</v>
      </c>
      <c r="T15982" s="23" t="s">
        <v>153</v>
      </c>
      <c r="U15982" s="23" t="s">
        <v>107</v>
      </c>
      <c r="V15982">
        <v>0</v>
      </c>
      <c r="W15982" s="23" t="s">
        <v>108</v>
      </c>
      <c r="X15982" s="23" t="s">
        <v>108</v>
      </c>
      <c r="Y15982" s="23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209088108</v>
      </c>
      <c r="B15983">
        <v>209088108</v>
      </c>
      <c r="C15983">
        <v>547</v>
      </c>
      <c r="D15983" s="23" t="s">
        <v>103</v>
      </c>
      <c r="E15983">
        <v>790</v>
      </c>
      <c r="F15983">
        <v>7903133354</v>
      </c>
      <c r="G15983" s="23" t="s">
        <v>101</v>
      </c>
      <c r="H15983" s="23" t="s">
        <v>103</v>
      </c>
      <c r="I15983" s="1">
        <v>45276</v>
      </c>
      <c r="J15983" s="23" t="s">
        <v>465</v>
      </c>
      <c r="K15983">
        <v>7</v>
      </c>
      <c r="L15983" s="23" t="s">
        <v>105</v>
      </c>
      <c r="M15983">
        <v>12</v>
      </c>
      <c r="N15983">
        <v>2023</v>
      </c>
      <c r="O15983" s="24">
        <v>0.6018634259259259</v>
      </c>
      <c r="P15983">
        <v>0</v>
      </c>
      <c r="Q15983" s="1">
        <v>45276</v>
      </c>
      <c r="R15983" s="24">
        <v>0.61063657407407412</v>
      </c>
      <c r="S15983" s="24">
        <v>8.773148148148148E-3</v>
      </c>
      <c r="T15983" s="23" t="s">
        <v>109</v>
      </c>
      <c r="U15983" s="23" t="s">
        <v>107</v>
      </c>
      <c r="V15983">
        <v>0</v>
      </c>
      <c r="W15983" s="23" t="s">
        <v>108</v>
      </c>
      <c r="X15983" s="23" t="s">
        <v>108</v>
      </c>
      <c r="Y15983" s="23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209088656</v>
      </c>
      <c r="B15984">
        <v>209088656</v>
      </c>
      <c r="C15984">
        <v>547</v>
      </c>
      <c r="D15984" s="23" t="s">
        <v>103</v>
      </c>
      <c r="E15984">
        <v>208</v>
      </c>
      <c r="F15984">
        <v>2082490306</v>
      </c>
      <c r="G15984" s="23" t="s">
        <v>101</v>
      </c>
      <c r="H15984" s="23" t="s">
        <v>103</v>
      </c>
      <c r="I15984" s="1">
        <v>45276</v>
      </c>
      <c r="J15984" s="23" t="s">
        <v>465</v>
      </c>
      <c r="K15984">
        <v>7</v>
      </c>
      <c r="L15984" s="23" t="s">
        <v>105</v>
      </c>
      <c r="M15984">
        <v>12</v>
      </c>
      <c r="N15984">
        <v>2023</v>
      </c>
      <c r="O15984" s="24">
        <v>0.60498842592592594</v>
      </c>
      <c r="P15984">
        <v>0</v>
      </c>
      <c r="Q15984" s="1">
        <v>45276</v>
      </c>
      <c r="R15984" s="24">
        <v>0.61177083333333337</v>
      </c>
      <c r="S15984" s="24">
        <v>6.7824074074074071E-3</v>
      </c>
      <c r="T15984" s="23" t="s">
        <v>124</v>
      </c>
      <c r="U15984" s="23" t="s">
        <v>112</v>
      </c>
      <c r="V15984">
        <v>0</v>
      </c>
      <c r="W15984" s="23" t="s">
        <v>108</v>
      </c>
      <c r="X15984" s="23" t="s">
        <v>108</v>
      </c>
      <c r="Y15984" s="23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209088723</v>
      </c>
      <c r="B15985">
        <v>209088723</v>
      </c>
      <c r="C15985">
        <v>547</v>
      </c>
      <c r="D15985" s="23" t="s">
        <v>103</v>
      </c>
      <c r="E15985">
        <v>193</v>
      </c>
      <c r="F15985">
        <v>1936770119</v>
      </c>
      <c r="G15985" s="23" t="s">
        <v>12</v>
      </c>
      <c r="H15985" s="23" t="s">
        <v>103</v>
      </c>
      <c r="I15985" s="1">
        <v>45276</v>
      </c>
      <c r="J15985" s="23" t="s">
        <v>465</v>
      </c>
      <c r="K15985">
        <v>7</v>
      </c>
      <c r="L15985" s="23" t="s">
        <v>105</v>
      </c>
      <c r="M15985">
        <v>12</v>
      </c>
      <c r="N15985">
        <v>2023</v>
      </c>
      <c r="O15985" s="24">
        <v>0.60541666666666671</v>
      </c>
      <c r="P15985">
        <v>0</v>
      </c>
      <c r="Q15985" s="1">
        <v>45276</v>
      </c>
      <c r="R15985" s="24">
        <v>0.61381944444444447</v>
      </c>
      <c r="S15985" s="24">
        <v>8.4027777777777781E-3</v>
      </c>
      <c r="T15985" s="23" t="s">
        <v>109</v>
      </c>
      <c r="U15985" s="23" t="s">
        <v>107</v>
      </c>
      <c r="V15985">
        <v>0</v>
      </c>
      <c r="W15985" s="23" t="s">
        <v>108</v>
      </c>
      <c r="X15985" s="23" t="s">
        <v>108</v>
      </c>
      <c r="Y15985" s="23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209088894</v>
      </c>
      <c r="B15986">
        <v>209088894</v>
      </c>
      <c r="C15986">
        <v>547</v>
      </c>
      <c r="D15986" s="23" t="s">
        <v>103</v>
      </c>
      <c r="E15986">
        <v>442</v>
      </c>
      <c r="F15986">
        <v>4422683242</v>
      </c>
      <c r="G15986" s="23" t="s">
        <v>25</v>
      </c>
      <c r="H15986" s="23" t="s">
        <v>103</v>
      </c>
      <c r="I15986" s="1">
        <v>45276</v>
      </c>
      <c r="J15986" s="23" t="s">
        <v>465</v>
      </c>
      <c r="K15986">
        <v>7</v>
      </c>
      <c r="L15986" s="23" t="s">
        <v>105</v>
      </c>
      <c r="M15986">
        <v>12</v>
      </c>
      <c r="N15986">
        <v>2023</v>
      </c>
      <c r="O15986" s="24">
        <v>0.6063425925925926</v>
      </c>
      <c r="P15986">
        <v>0</v>
      </c>
      <c r="Q15986" s="1">
        <v>45276</v>
      </c>
      <c r="R15986" s="24">
        <v>0.61450231481481477</v>
      </c>
      <c r="S15986" s="24">
        <v>8.1597222222222227E-3</v>
      </c>
      <c r="T15986" s="23" t="s">
        <v>118</v>
      </c>
      <c r="U15986" s="23" t="s">
        <v>107</v>
      </c>
      <c r="V15986">
        <v>0</v>
      </c>
      <c r="W15986" s="23" t="s">
        <v>108</v>
      </c>
      <c r="X15986" s="23" t="s">
        <v>108</v>
      </c>
      <c r="Y15986" s="23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209089512</v>
      </c>
      <c r="B15987">
        <v>209089512</v>
      </c>
      <c r="C15987">
        <v>547</v>
      </c>
      <c r="D15987" s="23" t="s">
        <v>103</v>
      </c>
      <c r="E15987">
        <v>900</v>
      </c>
      <c r="F15987">
        <v>9009419794</v>
      </c>
      <c r="G15987" s="23" t="s">
        <v>101</v>
      </c>
      <c r="H15987" s="23" t="s">
        <v>103</v>
      </c>
      <c r="I15987" s="1">
        <v>45276</v>
      </c>
      <c r="J15987" s="23" t="s">
        <v>465</v>
      </c>
      <c r="K15987">
        <v>7</v>
      </c>
      <c r="L15987" s="23" t="s">
        <v>105</v>
      </c>
      <c r="M15987">
        <v>12</v>
      </c>
      <c r="N15987">
        <v>2023</v>
      </c>
      <c r="O15987" s="24">
        <v>0.60998842592592595</v>
      </c>
      <c r="P15987">
        <v>0</v>
      </c>
      <c r="Q15987" s="1">
        <v>45276</v>
      </c>
      <c r="R15987" s="24">
        <v>0.61694444444444441</v>
      </c>
      <c r="S15987" s="24">
        <v>6.9560185185185185E-3</v>
      </c>
      <c r="T15987" s="23" t="s">
        <v>142</v>
      </c>
      <c r="U15987" s="23" t="s">
        <v>107</v>
      </c>
      <c r="V15987">
        <v>0</v>
      </c>
      <c r="W15987" s="23" t="s">
        <v>108</v>
      </c>
      <c r="X15987" s="23" t="s">
        <v>108</v>
      </c>
      <c r="Y15987" s="23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209089739</v>
      </c>
      <c r="B15988">
        <v>209089739</v>
      </c>
      <c r="C15988">
        <v>547</v>
      </c>
      <c r="D15988" s="23" t="s">
        <v>103</v>
      </c>
      <c r="E15988">
        <v>131</v>
      </c>
      <c r="F15988">
        <v>1313593466</v>
      </c>
      <c r="G15988" s="23" t="s">
        <v>12</v>
      </c>
      <c r="H15988" s="23" t="s">
        <v>103</v>
      </c>
      <c r="I15988" s="1">
        <v>45276</v>
      </c>
      <c r="J15988" s="23" t="s">
        <v>465</v>
      </c>
      <c r="K15988">
        <v>7</v>
      </c>
      <c r="L15988" s="23" t="s">
        <v>105</v>
      </c>
      <c r="M15988">
        <v>12</v>
      </c>
      <c r="N15988">
        <v>2023</v>
      </c>
      <c r="O15988" s="24">
        <v>0.61123842592592592</v>
      </c>
      <c r="P15988">
        <v>0</v>
      </c>
      <c r="Q15988" s="1">
        <v>45276</v>
      </c>
      <c r="R15988" s="24">
        <v>0.61857638888888888</v>
      </c>
      <c r="S15988" s="24">
        <v>7.3379629629629628E-3</v>
      </c>
      <c r="T15988" s="23" t="s">
        <v>109</v>
      </c>
      <c r="U15988" s="23" t="s">
        <v>107</v>
      </c>
      <c r="V15988">
        <v>0</v>
      </c>
      <c r="W15988" s="23" t="s">
        <v>108</v>
      </c>
      <c r="X15988" s="23" t="s">
        <v>108</v>
      </c>
      <c r="Y15988" s="23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209089885</v>
      </c>
      <c r="B15989">
        <v>209089885</v>
      </c>
      <c r="C15989">
        <v>547</v>
      </c>
      <c r="D15989" s="23" t="s">
        <v>103</v>
      </c>
      <c r="E15989">
        <v>182</v>
      </c>
      <c r="F15989">
        <v>1826323736</v>
      </c>
      <c r="G15989" s="23" t="s">
        <v>12</v>
      </c>
      <c r="H15989" s="23" t="s">
        <v>103</v>
      </c>
      <c r="I15989" s="1">
        <v>45276</v>
      </c>
      <c r="J15989" s="23" t="s">
        <v>465</v>
      </c>
      <c r="K15989">
        <v>7</v>
      </c>
      <c r="L15989" s="23" t="s">
        <v>105</v>
      </c>
      <c r="M15989">
        <v>12</v>
      </c>
      <c r="N15989">
        <v>2023</v>
      </c>
      <c r="O15989" s="24">
        <v>0.61212962962962958</v>
      </c>
      <c r="P15989">
        <v>0</v>
      </c>
      <c r="Q15989" s="1">
        <v>45276</v>
      </c>
      <c r="R15989" s="24">
        <v>0.62276620370370372</v>
      </c>
      <c r="S15989" s="24">
        <v>1.0636574074074074E-2</v>
      </c>
      <c r="T15989" s="23" t="s">
        <v>4048</v>
      </c>
      <c r="U15989" s="23" t="s">
        <v>107</v>
      </c>
      <c r="V15989">
        <v>0</v>
      </c>
      <c r="W15989" s="23" t="s">
        <v>108</v>
      </c>
      <c r="X15989" s="23" t="s">
        <v>108</v>
      </c>
      <c r="Y15989" s="23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209090717</v>
      </c>
      <c r="B15990">
        <v>209090717</v>
      </c>
      <c r="C15990">
        <v>547</v>
      </c>
      <c r="D15990" s="23" t="s">
        <v>103</v>
      </c>
      <c r="E15990">
        <v>490</v>
      </c>
      <c r="F15990">
        <v>4905293921</v>
      </c>
      <c r="G15990" s="23" t="s">
        <v>101</v>
      </c>
      <c r="H15990" s="23" t="s">
        <v>103</v>
      </c>
      <c r="I15990" s="1">
        <v>45276</v>
      </c>
      <c r="J15990" s="23" t="s">
        <v>465</v>
      </c>
      <c r="K15990">
        <v>7</v>
      </c>
      <c r="L15990" s="23" t="s">
        <v>105</v>
      </c>
      <c r="M15990">
        <v>12</v>
      </c>
      <c r="N15990">
        <v>2023</v>
      </c>
      <c r="O15990" s="24">
        <v>0.6169675925925926</v>
      </c>
      <c r="P15990">
        <v>0</v>
      </c>
      <c r="Q15990" s="1">
        <v>45276</v>
      </c>
      <c r="R15990" s="24">
        <v>0.6239351851851852</v>
      </c>
      <c r="S15990" s="24">
        <v>6.9675925925925929E-3</v>
      </c>
      <c r="T15990" s="23" t="s">
        <v>4049</v>
      </c>
      <c r="U15990" s="23" t="s">
        <v>107</v>
      </c>
      <c r="V15990">
        <v>0</v>
      </c>
      <c r="W15990" s="23" t="s">
        <v>108</v>
      </c>
      <c r="X15990" s="23" t="s">
        <v>108</v>
      </c>
      <c r="Y15990" s="23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209090614</v>
      </c>
      <c r="B15991">
        <v>209090614</v>
      </c>
      <c r="C15991">
        <v>547</v>
      </c>
      <c r="D15991" s="23" t="s">
        <v>103</v>
      </c>
      <c r="E15991">
        <v>337</v>
      </c>
      <c r="F15991">
        <v>3377282160</v>
      </c>
      <c r="G15991" s="23" t="s">
        <v>24</v>
      </c>
      <c r="H15991" s="23" t="s">
        <v>103</v>
      </c>
      <c r="I15991" s="1">
        <v>45276</v>
      </c>
      <c r="J15991" s="23" t="s">
        <v>465</v>
      </c>
      <c r="K15991">
        <v>7</v>
      </c>
      <c r="L15991" s="23" t="s">
        <v>105</v>
      </c>
      <c r="M15991">
        <v>12</v>
      </c>
      <c r="N15991">
        <v>2023</v>
      </c>
      <c r="O15991" s="24">
        <v>0.61643518518518514</v>
      </c>
      <c r="P15991">
        <v>0</v>
      </c>
      <c r="Q15991" s="1">
        <v>45276</v>
      </c>
      <c r="R15991" s="24">
        <v>0.62703703703703706</v>
      </c>
      <c r="S15991" s="24">
        <v>1.0601851851851852E-2</v>
      </c>
      <c r="T15991" s="23" t="s">
        <v>106</v>
      </c>
      <c r="U15991" s="23" t="s">
        <v>107</v>
      </c>
      <c r="V15991">
        <v>0</v>
      </c>
      <c r="W15991" s="23" t="s">
        <v>108</v>
      </c>
      <c r="X15991" s="23" t="s">
        <v>108</v>
      </c>
      <c r="Y15991" s="23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209090883</v>
      </c>
      <c r="B15992">
        <v>209090883</v>
      </c>
      <c r="C15992">
        <v>547</v>
      </c>
      <c r="D15992" s="23" t="s">
        <v>103</v>
      </c>
      <c r="E15992">
        <v>900</v>
      </c>
      <c r="F15992">
        <v>9009650614</v>
      </c>
      <c r="G15992" s="23" t="s">
        <v>101</v>
      </c>
      <c r="H15992" s="23" t="s">
        <v>103</v>
      </c>
      <c r="I15992" s="1">
        <v>45276</v>
      </c>
      <c r="J15992" s="23" t="s">
        <v>465</v>
      </c>
      <c r="K15992">
        <v>7</v>
      </c>
      <c r="L15992" s="23" t="s">
        <v>105</v>
      </c>
      <c r="M15992">
        <v>12</v>
      </c>
      <c r="N15992">
        <v>2023</v>
      </c>
      <c r="O15992" s="24">
        <v>0.61800925925925931</v>
      </c>
      <c r="P15992">
        <v>0</v>
      </c>
      <c r="Q15992" s="1">
        <v>45276</v>
      </c>
      <c r="R15992" s="24">
        <v>0.62717592592592597</v>
      </c>
      <c r="S15992" s="24">
        <v>9.1666666666666667E-3</v>
      </c>
      <c r="T15992" s="23" t="s">
        <v>4050</v>
      </c>
      <c r="U15992" s="23" t="s">
        <v>107</v>
      </c>
      <c r="V15992">
        <v>0</v>
      </c>
      <c r="W15992" s="23" t="s">
        <v>108</v>
      </c>
      <c r="X15992" s="23" t="s">
        <v>108</v>
      </c>
      <c r="Y15992" s="23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209091234</v>
      </c>
      <c r="B15993">
        <v>209091234</v>
      </c>
      <c r="C15993">
        <v>547</v>
      </c>
      <c r="D15993" s="23" t="s">
        <v>103</v>
      </c>
      <c r="E15993">
        <v>442</v>
      </c>
      <c r="F15993">
        <v>4422683242</v>
      </c>
      <c r="G15993" s="23" t="s">
        <v>25</v>
      </c>
      <c r="H15993" s="23" t="s">
        <v>103</v>
      </c>
      <c r="I15993" s="1">
        <v>45276</v>
      </c>
      <c r="J15993" s="23" t="s">
        <v>465</v>
      </c>
      <c r="K15993">
        <v>7</v>
      </c>
      <c r="L15993" s="23" t="s">
        <v>105</v>
      </c>
      <c r="M15993">
        <v>12</v>
      </c>
      <c r="N15993">
        <v>2023</v>
      </c>
      <c r="O15993" s="24">
        <v>0.62005787037037041</v>
      </c>
      <c r="P15993">
        <v>0</v>
      </c>
      <c r="Q15993" s="1">
        <v>45276</v>
      </c>
      <c r="R15993" s="24">
        <v>0.62814814814814812</v>
      </c>
      <c r="S15993" s="24">
        <v>8.0902777777777778E-3</v>
      </c>
      <c r="T15993" s="23" t="s">
        <v>106</v>
      </c>
      <c r="U15993" s="23" t="s">
        <v>107</v>
      </c>
      <c r="V15993">
        <v>0</v>
      </c>
      <c r="W15993" s="23" t="s">
        <v>108</v>
      </c>
      <c r="X15993" s="23" t="s">
        <v>108</v>
      </c>
      <c r="Y15993" s="23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209091315</v>
      </c>
      <c r="B15994">
        <v>209091315</v>
      </c>
      <c r="C15994">
        <v>547</v>
      </c>
      <c r="D15994" s="23" t="s">
        <v>103</v>
      </c>
      <c r="E15994">
        <v>135</v>
      </c>
      <c r="F15994">
        <v>1350630561</v>
      </c>
      <c r="G15994" s="23" t="s">
        <v>12</v>
      </c>
      <c r="H15994" s="23" t="s">
        <v>103</v>
      </c>
      <c r="I15994" s="1">
        <v>45276</v>
      </c>
      <c r="J15994" s="23" t="s">
        <v>465</v>
      </c>
      <c r="K15994">
        <v>7</v>
      </c>
      <c r="L15994" s="23" t="s">
        <v>105</v>
      </c>
      <c r="M15994">
        <v>12</v>
      </c>
      <c r="N15994">
        <v>2023</v>
      </c>
      <c r="O15994" s="24">
        <v>0.62055555555555553</v>
      </c>
      <c r="P15994">
        <v>0</v>
      </c>
      <c r="Q15994" s="1">
        <v>45276</v>
      </c>
      <c r="R15994" s="24">
        <v>0.62906249999999997</v>
      </c>
      <c r="S15994" s="24">
        <v>8.5069444444444437E-3</v>
      </c>
      <c r="T15994" s="23" t="s">
        <v>4051</v>
      </c>
      <c r="U15994" s="23" t="s">
        <v>107</v>
      </c>
      <c r="V15994">
        <v>0</v>
      </c>
      <c r="W15994" s="23" t="s">
        <v>108</v>
      </c>
      <c r="X15994" s="23" t="s">
        <v>108</v>
      </c>
      <c r="Y15994" s="23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209091454</v>
      </c>
      <c r="B15995">
        <v>209091454</v>
      </c>
      <c r="C15995">
        <v>547</v>
      </c>
      <c r="D15995" s="23" t="s">
        <v>103</v>
      </c>
      <c r="E15995">
        <v>227</v>
      </c>
      <c r="F15995">
        <v>2270351904</v>
      </c>
      <c r="G15995" s="23" t="s">
        <v>26</v>
      </c>
      <c r="H15995" s="23" t="s">
        <v>103</v>
      </c>
      <c r="I15995" s="1">
        <v>45276</v>
      </c>
      <c r="J15995" s="23" t="s">
        <v>465</v>
      </c>
      <c r="K15995">
        <v>7</v>
      </c>
      <c r="L15995" s="23" t="s">
        <v>105</v>
      </c>
      <c r="M15995">
        <v>12</v>
      </c>
      <c r="N15995">
        <v>2023</v>
      </c>
      <c r="O15995" s="24">
        <v>0.62131944444444442</v>
      </c>
      <c r="P15995">
        <v>0</v>
      </c>
      <c r="Q15995" s="1">
        <v>45276</v>
      </c>
      <c r="R15995" s="24">
        <v>0.62965277777777773</v>
      </c>
      <c r="S15995" s="24">
        <v>8.3333333333333332E-3</v>
      </c>
      <c r="T15995" s="23" t="s">
        <v>4052</v>
      </c>
      <c r="U15995" s="23" t="s">
        <v>107</v>
      </c>
      <c r="V15995">
        <v>0</v>
      </c>
      <c r="W15995" s="23" t="s">
        <v>108</v>
      </c>
      <c r="X15995" s="23" t="s">
        <v>108</v>
      </c>
      <c r="Y15995" s="23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209091767</v>
      </c>
      <c r="B15996">
        <v>209091767</v>
      </c>
      <c r="C15996">
        <v>547</v>
      </c>
      <c r="D15996" s="23" t="s">
        <v>103</v>
      </c>
      <c r="E15996">
        <v>440</v>
      </c>
      <c r="F15996">
        <v>4402834058</v>
      </c>
      <c r="G15996" s="23" t="s">
        <v>101</v>
      </c>
      <c r="H15996" s="23" t="s">
        <v>103</v>
      </c>
      <c r="I15996" s="1">
        <v>45276</v>
      </c>
      <c r="J15996" s="23" t="s">
        <v>465</v>
      </c>
      <c r="K15996">
        <v>7</v>
      </c>
      <c r="L15996" s="23" t="s">
        <v>105</v>
      </c>
      <c r="M15996">
        <v>12</v>
      </c>
      <c r="N15996">
        <v>2023</v>
      </c>
      <c r="O15996" s="24">
        <v>0.62322916666666661</v>
      </c>
      <c r="P15996">
        <v>0</v>
      </c>
      <c r="Q15996" s="1">
        <v>45276</v>
      </c>
      <c r="R15996" s="24">
        <v>0.63119212962962967</v>
      </c>
      <c r="S15996" s="24">
        <v>7.9629629629629634E-3</v>
      </c>
      <c r="T15996" s="23" t="s">
        <v>4053</v>
      </c>
      <c r="U15996" s="23" t="s">
        <v>107</v>
      </c>
      <c r="V15996">
        <v>0</v>
      </c>
      <c r="W15996" s="23" t="s">
        <v>108</v>
      </c>
      <c r="X15996" s="23" t="s">
        <v>108</v>
      </c>
      <c r="Y15996" s="23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209092233</v>
      </c>
      <c r="B15997">
        <v>209092233</v>
      </c>
      <c r="C15997">
        <v>547</v>
      </c>
      <c r="D15997" s="23" t="s">
        <v>103</v>
      </c>
      <c r="E15997">
        <v>554</v>
      </c>
      <c r="F15997">
        <v>5546501520</v>
      </c>
      <c r="G15997" s="23" t="s">
        <v>12</v>
      </c>
      <c r="H15997" s="23" t="s">
        <v>103</v>
      </c>
      <c r="I15997" s="1">
        <v>45276</v>
      </c>
      <c r="J15997" s="23" t="s">
        <v>465</v>
      </c>
      <c r="K15997">
        <v>7</v>
      </c>
      <c r="L15997" s="23" t="s">
        <v>105</v>
      </c>
      <c r="M15997">
        <v>12</v>
      </c>
      <c r="N15997">
        <v>2023</v>
      </c>
      <c r="O15997" s="24">
        <v>0.62593750000000004</v>
      </c>
      <c r="P15997">
        <v>0</v>
      </c>
      <c r="Q15997" s="1">
        <v>45276</v>
      </c>
      <c r="R15997" s="24">
        <v>0.63289351851851849</v>
      </c>
      <c r="S15997" s="24">
        <v>6.9560185185185185E-3</v>
      </c>
      <c r="T15997" s="23" t="s">
        <v>128</v>
      </c>
      <c r="U15997" s="23" t="s">
        <v>107</v>
      </c>
      <c r="V15997">
        <v>0</v>
      </c>
      <c r="W15997" s="23" t="s">
        <v>108</v>
      </c>
      <c r="X15997" s="23" t="s">
        <v>108</v>
      </c>
      <c r="Y15997" s="23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209092100</v>
      </c>
      <c r="B15998">
        <v>209092100</v>
      </c>
      <c r="C15998">
        <v>547</v>
      </c>
      <c r="D15998" s="23" t="s">
        <v>103</v>
      </c>
      <c r="E15998">
        <v>808</v>
      </c>
      <c r="F15998">
        <v>8087965667</v>
      </c>
      <c r="G15998" s="23" t="s">
        <v>101</v>
      </c>
      <c r="H15998" s="23" t="s">
        <v>103</v>
      </c>
      <c r="I15998" s="1">
        <v>45276</v>
      </c>
      <c r="J15998" s="23" t="s">
        <v>465</v>
      </c>
      <c r="K15998">
        <v>7</v>
      </c>
      <c r="L15998" s="23" t="s">
        <v>105</v>
      </c>
      <c r="M15998">
        <v>12</v>
      </c>
      <c r="N15998">
        <v>2023</v>
      </c>
      <c r="O15998" s="24">
        <v>0.62524305555555559</v>
      </c>
      <c r="P15998">
        <v>0</v>
      </c>
      <c r="Q15998" s="1">
        <v>45276</v>
      </c>
      <c r="R15998" s="24">
        <v>0.63324074074074077</v>
      </c>
      <c r="S15998" s="24">
        <v>7.9976851851851858E-3</v>
      </c>
      <c r="T15998" s="23" t="s">
        <v>109</v>
      </c>
      <c r="U15998" s="23" t="s">
        <v>107</v>
      </c>
      <c r="V15998">
        <v>0</v>
      </c>
      <c r="W15998" s="23" t="s">
        <v>108</v>
      </c>
      <c r="X15998" s="23" t="s">
        <v>108</v>
      </c>
      <c r="Y15998" s="23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209092641</v>
      </c>
      <c r="B15999">
        <v>209092641</v>
      </c>
      <c r="C15999">
        <v>547</v>
      </c>
      <c r="D15999" s="23" t="s">
        <v>103</v>
      </c>
      <c r="E15999">
        <v>145</v>
      </c>
      <c r="F15999">
        <v>1451295870</v>
      </c>
      <c r="G15999" s="23" t="s">
        <v>12</v>
      </c>
      <c r="H15999" s="23" t="s">
        <v>103</v>
      </c>
      <c r="I15999" s="1">
        <v>45276</v>
      </c>
      <c r="J15999" s="23" t="s">
        <v>465</v>
      </c>
      <c r="K15999">
        <v>7</v>
      </c>
      <c r="L15999" s="23" t="s">
        <v>105</v>
      </c>
      <c r="M15999">
        <v>12</v>
      </c>
      <c r="N15999">
        <v>2023</v>
      </c>
      <c r="O15999" s="24">
        <v>0.62806712962962963</v>
      </c>
      <c r="P15999">
        <v>0</v>
      </c>
      <c r="Q15999" s="1">
        <v>45276</v>
      </c>
      <c r="R15999" s="24">
        <v>0.63658564814814811</v>
      </c>
      <c r="S15999" s="24">
        <v>8.518518518518519E-3</v>
      </c>
      <c r="T15999" s="23" t="s">
        <v>109</v>
      </c>
      <c r="U15999" s="23" t="s">
        <v>107</v>
      </c>
      <c r="V15999">
        <v>0</v>
      </c>
      <c r="W15999" s="23" t="s">
        <v>108</v>
      </c>
      <c r="X15999" s="23" t="s">
        <v>108</v>
      </c>
      <c r="Y15999" s="23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209092903</v>
      </c>
      <c r="B16000">
        <v>209092903</v>
      </c>
      <c r="C16000">
        <v>547</v>
      </c>
      <c r="D16000" s="23" t="s">
        <v>103</v>
      </c>
      <c r="E16000">
        <v>446</v>
      </c>
      <c r="F16000">
        <v>4464101792</v>
      </c>
      <c r="G16000" s="23" t="s">
        <v>21</v>
      </c>
      <c r="H16000" s="23" t="s">
        <v>103</v>
      </c>
      <c r="I16000" s="1">
        <v>45276</v>
      </c>
      <c r="J16000" s="23" t="s">
        <v>465</v>
      </c>
      <c r="K16000">
        <v>7</v>
      </c>
      <c r="L16000" s="23" t="s">
        <v>105</v>
      </c>
      <c r="M16000">
        <v>12</v>
      </c>
      <c r="N16000">
        <v>2023</v>
      </c>
      <c r="O16000" s="24">
        <v>0.6294791666666667</v>
      </c>
      <c r="P16000">
        <v>0</v>
      </c>
      <c r="Q16000" s="1">
        <v>45276</v>
      </c>
      <c r="R16000" s="24">
        <v>0.63694444444444442</v>
      </c>
      <c r="S16000" s="24">
        <v>7.4652777777777781E-3</v>
      </c>
      <c r="T16000" s="23" t="s">
        <v>109</v>
      </c>
      <c r="U16000" s="23" t="s">
        <v>107</v>
      </c>
      <c r="V16000">
        <v>0</v>
      </c>
      <c r="W16000" s="23" t="s">
        <v>108</v>
      </c>
      <c r="X16000" s="23" t="s">
        <v>108</v>
      </c>
      <c r="Y16000" s="23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209093019</v>
      </c>
      <c r="B16001">
        <v>209093019</v>
      </c>
      <c r="C16001">
        <v>547</v>
      </c>
      <c r="D16001" s="23" t="s">
        <v>103</v>
      </c>
      <c r="E16001">
        <v>845</v>
      </c>
      <c r="F16001">
        <v>8456453824</v>
      </c>
      <c r="G16001" s="23" t="s">
        <v>37</v>
      </c>
      <c r="H16001" s="23" t="s">
        <v>103</v>
      </c>
      <c r="I16001" s="1">
        <v>45276</v>
      </c>
      <c r="J16001" s="23" t="s">
        <v>465</v>
      </c>
      <c r="K16001">
        <v>7</v>
      </c>
      <c r="L16001" s="23" t="s">
        <v>105</v>
      </c>
      <c r="M16001">
        <v>12</v>
      </c>
      <c r="N16001">
        <v>2023</v>
      </c>
      <c r="O16001" s="24">
        <v>0.63037037037037036</v>
      </c>
      <c r="P16001">
        <v>0</v>
      </c>
      <c r="Q16001" s="1">
        <v>45276</v>
      </c>
      <c r="R16001" s="24">
        <v>0.63853009259259264</v>
      </c>
      <c r="S16001" s="24">
        <v>8.1597222222222227E-3</v>
      </c>
      <c r="T16001" s="23" t="s">
        <v>109</v>
      </c>
      <c r="U16001" s="23" t="s">
        <v>107</v>
      </c>
      <c r="V16001">
        <v>0</v>
      </c>
      <c r="W16001" s="23" t="s">
        <v>108</v>
      </c>
      <c r="X16001" s="23" t="s">
        <v>108</v>
      </c>
      <c r="Y16001" s="23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209093536</v>
      </c>
      <c r="B16002">
        <v>209093536</v>
      </c>
      <c r="C16002">
        <v>547</v>
      </c>
      <c r="D16002" s="23" t="s">
        <v>103</v>
      </c>
      <c r="E16002">
        <v>135</v>
      </c>
      <c r="F16002">
        <v>1350630561</v>
      </c>
      <c r="G16002" s="23" t="s">
        <v>12</v>
      </c>
      <c r="H16002" s="23" t="s">
        <v>103</v>
      </c>
      <c r="I16002" s="1">
        <v>45276</v>
      </c>
      <c r="J16002" s="23" t="s">
        <v>465</v>
      </c>
      <c r="K16002">
        <v>7</v>
      </c>
      <c r="L16002" s="23" t="s">
        <v>105</v>
      </c>
      <c r="M16002">
        <v>12</v>
      </c>
      <c r="N16002">
        <v>2023</v>
      </c>
      <c r="O16002" s="24">
        <v>0.63347222222222221</v>
      </c>
      <c r="P16002">
        <v>0</v>
      </c>
      <c r="Q16002" s="1">
        <v>45276</v>
      </c>
      <c r="R16002" s="24">
        <v>0.64042824074074078</v>
      </c>
      <c r="S16002" s="24">
        <v>6.9560185185185185E-3</v>
      </c>
      <c r="T16002" s="23" t="s">
        <v>142</v>
      </c>
      <c r="U16002" s="23" t="s">
        <v>107</v>
      </c>
      <c r="V16002">
        <v>0</v>
      </c>
      <c r="W16002" s="23" t="s">
        <v>108</v>
      </c>
      <c r="X16002" s="23" t="s">
        <v>108</v>
      </c>
      <c r="Y16002" s="23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209093233</v>
      </c>
      <c r="B16003">
        <v>209093233</v>
      </c>
      <c r="C16003">
        <v>547</v>
      </c>
      <c r="D16003" s="23" t="s">
        <v>103</v>
      </c>
      <c r="E16003">
        <v>869</v>
      </c>
      <c r="F16003">
        <v>8696921415</v>
      </c>
      <c r="G16003" s="23" t="s">
        <v>31</v>
      </c>
      <c r="H16003" s="23" t="s">
        <v>103</v>
      </c>
      <c r="I16003" s="1">
        <v>45276</v>
      </c>
      <c r="J16003" s="23" t="s">
        <v>465</v>
      </c>
      <c r="K16003">
        <v>7</v>
      </c>
      <c r="L16003" s="23" t="s">
        <v>105</v>
      </c>
      <c r="M16003">
        <v>12</v>
      </c>
      <c r="N16003">
        <v>2023</v>
      </c>
      <c r="O16003" s="24">
        <v>0.63185185185185189</v>
      </c>
      <c r="P16003">
        <v>0</v>
      </c>
      <c r="Q16003" s="1">
        <v>45276</v>
      </c>
      <c r="R16003" s="24">
        <v>0.64094907407407409</v>
      </c>
      <c r="S16003" s="24">
        <v>9.0972222222222218E-3</v>
      </c>
      <c r="T16003" s="23" t="s">
        <v>256</v>
      </c>
      <c r="U16003" s="23" t="s">
        <v>107</v>
      </c>
      <c r="V16003">
        <v>0</v>
      </c>
      <c r="W16003" s="23" t="s">
        <v>108</v>
      </c>
      <c r="X16003" s="23" t="s">
        <v>108</v>
      </c>
      <c r="Y16003" s="23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209093578</v>
      </c>
      <c r="B16004">
        <v>209093578</v>
      </c>
      <c r="C16004">
        <v>547</v>
      </c>
      <c r="D16004" s="23" t="s">
        <v>103</v>
      </c>
      <c r="E16004">
        <v>554</v>
      </c>
      <c r="F16004">
        <v>5546501520</v>
      </c>
      <c r="G16004" s="23" t="s">
        <v>12</v>
      </c>
      <c r="H16004" s="23" t="s">
        <v>103</v>
      </c>
      <c r="I16004" s="1">
        <v>45276</v>
      </c>
      <c r="J16004" s="23" t="s">
        <v>465</v>
      </c>
      <c r="K16004">
        <v>7</v>
      </c>
      <c r="L16004" s="23" t="s">
        <v>105</v>
      </c>
      <c r="M16004">
        <v>12</v>
      </c>
      <c r="N16004">
        <v>2023</v>
      </c>
      <c r="O16004" s="24">
        <v>0.63372685185185185</v>
      </c>
      <c r="P16004">
        <v>0</v>
      </c>
      <c r="Q16004" s="1">
        <v>45276</v>
      </c>
      <c r="R16004" s="24">
        <v>0.64134259259259263</v>
      </c>
      <c r="S16004" s="24">
        <v>7.6157407407407406E-3</v>
      </c>
      <c r="T16004" s="23" t="s">
        <v>256</v>
      </c>
      <c r="U16004" s="23" t="s">
        <v>107</v>
      </c>
      <c r="V16004">
        <v>0</v>
      </c>
      <c r="W16004" s="23" t="s">
        <v>108</v>
      </c>
      <c r="X16004" s="23" t="s">
        <v>108</v>
      </c>
      <c r="Y16004" s="23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209093892</v>
      </c>
      <c r="B16005">
        <v>209093892</v>
      </c>
      <c r="C16005">
        <v>547</v>
      </c>
      <c r="D16005" s="23" t="s">
        <v>103</v>
      </c>
      <c r="E16005">
        <v>83</v>
      </c>
      <c r="F16005">
        <v>832494045</v>
      </c>
      <c r="G16005" s="23" t="s">
        <v>101</v>
      </c>
      <c r="H16005" s="23" t="s">
        <v>103</v>
      </c>
      <c r="I16005" s="1">
        <v>45276</v>
      </c>
      <c r="J16005" s="23" t="s">
        <v>465</v>
      </c>
      <c r="K16005">
        <v>7</v>
      </c>
      <c r="L16005" s="23" t="s">
        <v>105</v>
      </c>
      <c r="M16005">
        <v>12</v>
      </c>
      <c r="N16005">
        <v>2023</v>
      </c>
      <c r="O16005" s="24">
        <v>0.63549768518518523</v>
      </c>
      <c r="P16005">
        <v>0</v>
      </c>
      <c r="Q16005" s="1">
        <v>45276</v>
      </c>
      <c r="R16005" s="24">
        <v>0.64245370370370369</v>
      </c>
      <c r="S16005" s="24">
        <v>6.9560185185185185E-3</v>
      </c>
      <c r="T16005" s="23" t="s">
        <v>109</v>
      </c>
      <c r="U16005" s="23" t="s">
        <v>107</v>
      </c>
      <c r="V16005">
        <v>0</v>
      </c>
      <c r="W16005" s="23" t="s">
        <v>108</v>
      </c>
      <c r="X16005" s="23" t="s">
        <v>108</v>
      </c>
      <c r="Y16005" s="23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209093790</v>
      </c>
      <c r="B16006">
        <v>209093790</v>
      </c>
      <c r="C16006">
        <v>547</v>
      </c>
      <c r="D16006" s="23" t="s">
        <v>103</v>
      </c>
      <c r="E16006">
        <v>25</v>
      </c>
      <c r="F16006">
        <v>252416889</v>
      </c>
      <c r="G16006" s="23" t="s">
        <v>101</v>
      </c>
      <c r="H16006" s="23" t="s">
        <v>103</v>
      </c>
      <c r="I16006" s="1">
        <v>45276</v>
      </c>
      <c r="J16006" s="23" t="s">
        <v>465</v>
      </c>
      <c r="K16006">
        <v>7</v>
      </c>
      <c r="L16006" s="23" t="s">
        <v>105</v>
      </c>
      <c r="M16006">
        <v>12</v>
      </c>
      <c r="N16006">
        <v>2023</v>
      </c>
      <c r="O16006" s="24">
        <v>0.63489583333333333</v>
      </c>
      <c r="P16006">
        <v>0</v>
      </c>
      <c r="Q16006" s="1">
        <v>45276</v>
      </c>
      <c r="R16006" s="24">
        <v>0.64291666666666669</v>
      </c>
      <c r="S16006" s="24">
        <v>8.0208333333333329E-3</v>
      </c>
      <c r="T16006" s="23" t="s">
        <v>4054</v>
      </c>
      <c r="U16006" s="23" t="s">
        <v>107</v>
      </c>
      <c r="V16006">
        <v>0</v>
      </c>
      <c r="W16006" s="23" t="s">
        <v>108</v>
      </c>
      <c r="X16006" s="23" t="s">
        <v>108</v>
      </c>
      <c r="Y16006" s="23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209094665</v>
      </c>
      <c r="B16007">
        <v>209094665</v>
      </c>
      <c r="C16007">
        <v>547</v>
      </c>
      <c r="D16007" s="23" t="s">
        <v>103</v>
      </c>
      <c r="E16007">
        <v>0</v>
      </c>
      <c r="G16007" s="23" t="s">
        <v>101</v>
      </c>
      <c r="H16007" s="23" t="s">
        <v>103</v>
      </c>
      <c r="I16007" s="1">
        <v>45276</v>
      </c>
      <c r="J16007" s="23" t="s">
        <v>465</v>
      </c>
      <c r="K16007">
        <v>7</v>
      </c>
      <c r="L16007" s="23" t="s">
        <v>105</v>
      </c>
      <c r="M16007">
        <v>12</v>
      </c>
      <c r="N16007">
        <v>2023</v>
      </c>
      <c r="O16007" s="24">
        <v>0.64021990740740742</v>
      </c>
      <c r="P16007">
        <v>0</v>
      </c>
      <c r="Q16007" s="1">
        <v>45276</v>
      </c>
      <c r="R16007" s="24">
        <v>0.64809027777777772</v>
      </c>
      <c r="S16007" s="24">
        <v>7.8703703703703696E-3</v>
      </c>
      <c r="T16007" s="23" t="s">
        <v>241</v>
      </c>
      <c r="U16007" s="23" t="s">
        <v>107</v>
      </c>
      <c r="V16007">
        <v>0</v>
      </c>
      <c r="W16007" s="23" t="s">
        <v>117</v>
      </c>
      <c r="X16007" s="23" t="s">
        <v>117</v>
      </c>
      <c r="Y16007" s="23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209093623</v>
      </c>
      <c r="B16008">
        <v>209093623</v>
      </c>
      <c r="C16008">
        <v>547</v>
      </c>
      <c r="D16008" s="23" t="s">
        <v>103</v>
      </c>
      <c r="E16008">
        <v>42</v>
      </c>
      <c r="F16008">
        <v>423937318</v>
      </c>
      <c r="G16008" s="23" t="s">
        <v>101</v>
      </c>
      <c r="H16008" s="23" t="s">
        <v>103</v>
      </c>
      <c r="I16008" s="1">
        <v>45276</v>
      </c>
      <c r="J16008" s="23" t="s">
        <v>465</v>
      </c>
      <c r="K16008">
        <v>7</v>
      </c>
      <c r="L16008" s="23" t="s">
        <v>105</v>
      </c>
      <c r="M16008">
        <v>12</v>
      </c>
      <c r="N16008">
        <v>2023</v>
      </c>
      <c r="O16008" s="24">
        <v>0.63395833333333329</v>
      </c>
      <c r="P16008">
        <v>0</v>
      </c>
      <c r="Q16008" s="1">
        <v>45276</v>
      </c>
      <c r="R16008" s="24">
        <v>0.64915509259259263</v>
      </c>
      <c r="S16008" s="24">
        <v>1.5196759259259259E-2</v>
      </c>
      <c r="T16008" s="23" t="s">
        <v>120</v>
      </c>
      <c r="U16008" s="23" t="s">
        <v>107</v>
      </c>
      <c r="V16008">
        <v>0</v>
      </c>
      <c r="W16008" s="23" t="s">
        <v>108</v>
      </c>
      <c r="X16008" s="23" t="s">
        <v>108</v>
      </c>
      <c r="Y16008" s="23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209094918</v>
      </c>
      <c r="B16009">
        <v>209094918</v>
      </c>
      <c r="C16009">
        <v>547</v>
      </c>
      <c r="D16009" s="23" t="s">
        <v>103</v>
      </c>
      <c r="E16009">
        <v>907</v>
      </c>
      <c r="F16009">
        <v>9077717699</v>
      </c>
      <c r="G16009" s="23" t="s">
        <v>101</v>
      </c>
      <c r="H16009" s="23" t="s">
        <v>103</v>
      </c>
      <c r="I16009" s="1">
        <v>45276</v>
      </c>
      <c r="J16009" s="23" t="s">
        <v>465</v>
      </c>
      <c r="K16009">
        <v>7</v>
      </c>
      <c r="L16009" s="23" t="s">
        <v>105</v>
      </c>
      <c r="M16009">
        <v>12</v>
      </c>
      <c r="N16009">
        <v>2023</v>
      </c>
      <c r="O16009" s="24">
        <v>0.64173611111111106</v>
      </c>
      <c r="P16009">
        <v>0</v>
      </c>
      <c r="Q16009" s="1">
        <v>45276</v>
      </c>
      <c r="R16009" s="24">
        <v>0.6498032407407407</v>
      </c>
      <c r="S16009" s="24">
        <v>8.067129629629629E-3</v>
      </c>
      <c r="T16009" s="23" t="s">
        <v>127</v>
      </c>
      <c r="U16009" s="23" t="s">
        <v>107</v>
      </c>
      <c r="V16009">
        <v>0</v>
      </c>
      <c r="W16009" s="23" t="s">
        <v>108</v>
      </c>
      <c r="X16009" s="23" t="s">
        <v>108</v>
      </c>
      <c r="Y16009" s="23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209094341</v>
      </c>
      <c r="B16010">
        <v>209094341</v>
      </c>
      <c r="C16010">
        <v>547</v>
      </c>
      <c r="D16010" s="23" t="s">
        <v>103</v>
      </c>
      <c r="E16010">
        <v>34</v>
      </c>
      <c r="F16010">
        <v>349273661</v>
      </c>
      <c r="G16010" s="23" t="s">
        <v>101</v>
      </c>
      <c r="H16010" s="23" t="s">
        <v>103</v>
      </c>
      <c r="I16010" s="1">
        <v>45276</v>
      </c>
      <c r="J16010" s="23" t="s">
        <v>465</v>
      </c>
      <c r="K16010">
        <v>7</v>
      </c>
      <c r="L16010" s="23" t="s">
        <v>105</v>
      </c>
      <c r="M16010">
        <v>12</v>
      </c>
      <c r="N16010">
        <v>2023</v>
      </c>
      <c r="O16010" s="24">
        <v>0.63815972222222217</v>
      </c>
      <c r="P16010">
        <v>0</v>
      </c>
      <c r="Q16010" s="1">
        <v>45276</v>
      </c>
      <c r="R16010" s="24">
        <v>0.65016203703703701</v>
      </c>
      <c r="S16010" s="24">
        <v>1.2002314814814815E-2</v>
      </c>
      <c r="T16010" s="23" t="s">
        <v>236</v>
      </c>
      <c r="U16010" s="23" t="s">
        <v>107</v>
      </c>
      <c r="V16010">
        <v>0</v>
      </c>
      <c r="W16010" s="23" t="s">
        <v>108</v>
      </c>
      <c r="X16010" s="23" t="s">
        <v>108</v>
      </c>
      <c r="Y16010" s="23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209095107</v>
      </c>
      <c r="B16011">
        <v>209095107</v>
      </c>
      <c r="C16011">
        <v>547</v>
      </c>
      <c r="D16011" s="23" t="s">
        <v>103</v>
      </c>
      <c r="E16011">
        <v>698</v>
      </c>
      <c r="F16011">
        <v>6987689750</v>
      </c>
      <c r="G16011" s="23" t="s">
        <v>29</v>
      </c>
      <c r="H16011" s="23" t="s">
        <v>103</v>
      </c>
      <c r="I16011" s="1">
        <v>45276</v>
      </c>
      <c r="J16011" s="23" t="s">
        <v>465</v>
      </c>
      <c r="K16011">
        <v>7</v>
      </c>
      <c r="L16011" s="23" t="s">
        <v>105</v>
      </c>
      <c r="M16011">
        <v>12</v>
      </c>
      <c r="N16011">
        <v>2023</v>
      </c>
      <c r="O16011" s="24">
        <v>0.64285879629629628</v>
      </c>
      <c r="P16011">
        <v>0</v>
      </c>
      <c r="Q16011" s="1">
        <v>45276</v>
      </c>
      <c r="R16011" s="24">
        <v>0.65085648148148145</v>
      </c>
      <c r="S16011" s="24">
        <v>7.9976851851851858E-3</v>
      </c>
      <c r="T16011" s="23" t="s">
        <v>109</v>
      </c>
      <c r="U16011" s="23" t="s">
        <v>107</v>
      </c>
      <c r="V16011">
        <v>0</v>
      </c>
      <c r="W16011" s="23" t="s">
        <v>108</v>
      </c>
      <c r="X16011" s="23" t="s">
        <v>108</v>
      </c>
      <c r="Y16011" s="23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209095100</v>
      </c>
      <c r="B16012">
        <v>209095100</v>
      </c>
      <c r="C16012">
        <v>547</v>
      </c>
      <c r="D16012" s="23" t="s">
        <v>103</v>
      </c>
      <c r="E16012">
        <v>142</v>
      </c>
      <c r="F16012">
        <v>1425764824</v>
      </c>
      <c r="G16012" s="23" t="s">
        <v>12</v>
      </c>
      <c r="H16012" s="23" t="s">
        <v>103</v>
      </c>
      <c r="I16012" s="1">
        <v>45276</v>
      </c>
      <c r="J16012" s="23" t="s">
        <v>465</v>
      </c>
      <c r="K16012">
        <v>7</v>
      </c>
      <c r="L16012" s="23" t="s">
        <v>105</v>
      </c>
      <c r="M16012">
        <v>12</v>
      </c>
      <c r="N16012">
        <v>2023</v>
      </c>
      <c r="O16012" s="24">
        <v>0.6428356481481482</v>
      </c>
      <c r="P16012">
        <v>0</v>
      </c>
      <c r="Q16012" s="1">
        <v>45276</v>
      </c>
      <c r="R16012" s="24">
        <v>0.65298611111111116</v>
      </c>
      <c r="S16012" s="24">
        <v>1.0150462962962964E-2</v>
      </c>
      <c r="T16012" s="23" t="s">
        <v>142</v>
      </c>
      <c r="U16012" s="23" t="s">
        <v>107</v>
      </c>
      <c r="V16012">
        <v>0</v>
      </c>
      <c r="W16012" s="23" t="s">
        <v>108</v>
      </c>
      <c r="X16012" s="23" t="s">
        <v>108</v>
      </c>
      <c r="Y16012" s="23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209095668</v>
      </c>
      <c r="B16013">
        <v>209095668</v>
      </c>
      <c r="C16013">
        <v>547</v>
      </c>
      <c r="D16013" s="23" t="s">
        <v>103</v>
      </c>
      <c r="E16013">
        <v>857</v>
      </c>
      <c r="F16013">
        <v>8572881457</v>
      </c>
      <c r="G16013" s="23" t="s">
        <v>101</v>
      </c>
      <c r="H16013" s="23" t="s">
        <v>103</v>
      </c>
      <c r="I16013" s="1">
        <v>45276</v>
      </c>
      <c r="J16013" s="23" t="s">
        <v>465</v>
      </c>
      <c r="K16013">
        <v>7</v>
      </c>
      <c r="L16013" s="23" t="s">
        <v>105</v>
      </c>
      <c r="M16013">
        <v>12</v>
      </c>
      <c r="N16013">
        <v>2023</v>
      </c>
      <c r="O16013" s="24">
        <v>0.64626157407407403</v>
      </c>
      <c r="P16013">
        <v>0</v>
      </c>
      <c r="Q16013" s="1">
        <v>45276</v>
      </c>
      <c r="R16013" s="24">
        <v>0.65406249999999999</v>
      </c>
      <c r="S16013" s="24">
        <v>7.8009259259259256E-3</v>
      </c>
      <c r="T16013" s="23" t="s">
        <v>109</v>
      </c>
      <c r="U16013" s="23" t="s">
        <v>107</v>
      </c>
      <c r="V16013">
        <v>0</v>
      </c>
      <c r="W16013" s="23" t="s">
        <v>108</v>
      </c>
      <c r="X16013" s="23" t="s">
        <v>108</v>
      </c>
      <c r="Y16013" s="23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209095670</v>
      </c>
      <c r="B16014">
        <v>209095670</v>
      </c>
      <c r="C16014">
        <v>547</v>
      </c>
      <c r="D16014" s="23" t="s">
        <v>103</v>
      </c>
      <c r="E16014">
        <v>651</v>
      </c>
      <c r="F16014">
        <v>6515279959</v>
      </c>
      <c r="G16014" s="23" t="s">
        <v>27</v>
      </c>
      <c r="H16014" s="23" t="s">
        <v>103</v>
      </c>
      <c r="I16014" s="1">
        <v>45276</v>
      </c>
      <c r="J16014" s="23" t="s">
        <v>465</v>
      </c>
      <c r="K16014">
        <v>7</v>
      </c>
      <c r="L16014" s="23" t="s">
        <v>105</v>
      </c>
      <c r="M16014">
        <v>12</v>
      </c>
      <c r="N16014">
        <v>2023</v>
      </c>
      <c r="O16014" s="24">
        <v>0.64627314814814818</v>
      </c>
      <c r="P16014">
        <v>0</v>
      </c>
      <c r="Q16014" s="1">
        <v>45276</v>
      </c>
      <c r="R16014" s="24">
        <v>0.65408564814814818</v>
      </c>
      <c r="S16014" s="24">
        <v>7.8125E-3</v>
      </c>
      <c r="T16014" s="23" t="s">
        <v>109</v>
      </c>
      <c r="U16014" s="23" t="s">
        <v>107</v>
      </c>
      <c r="V16014">
        <v>0</v>
      </c>
      <c r="W16014" s="23" t="s">
        <v>108</v>
      </c>
      <c r="X16014" s="23" t="s">
        <v>108</v>
      </c>
      <c r="Y16014" s="23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209095975</v>
      </c>
      <c r="B16015">
        <v>209095975</v>
      </c>
      <c r="C16015">
        <v>547</v>
      </c>
      <c r="D16015" s="23" t="s">
        <v>103</v>
      </c>
      <c r="E16015">
        <v>362</v>
      </c>
      <c r="F16015">
        <v>3623823904</v>
      </c>
      <c r="G16015" s="23" t="s">
        <v>101</v>
      </c>
      <c r="H16015" s="23" t="s">
        <v>103</v>
      </c>
      <c r="I16015" s="1">
        <v>45276</v>
      </c>
      <c r="J16015" s="23" t="s">
        <v>465</v>
      </c>
      <c r="K16015">
        <v>7</v>
      </c>
      <c r="L16015" s="23" t="s">
        <v>105</v>
      </c>
      <c r="M16015">
        <v>12</v>
      </c>
      <c r="N16015">
        <v>2023</v>
      </c>
      <c r="O16015" s="24">
        <v>0.64811342592592591</v>
      </c>
      <c r="P16015">
        <v>0</v>
      </c>
      <c r="Q16015" s="1">
        <v>45276</v>
      </c>
      <c r="R16015" s="24">
        <v>0.65628472222222223</v>
      </c>
      <c r="S16015" s="24">
        <v>8.1712962962962963E-3</v>
      </c>
      <c r="T16015" s="23" t="s">
        <v>139</v>
      </c>
      <c r="U16015" s="23" t="s">
        <v>107</v>
      </c>
      <c r="V16015">
        <v>0</v>
      </c>
      <c r="W16015" s="23" t="s">
        <v>108</v>
      </c>
      <c r="X16015" s="23" t="s">
        <v>108</v>
      </c>
      <c r="Y16015" s="23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209096571</v>
      </c>
      <c r="B16016">
        <v>209096571</v>
      </c>
      <c r="C16016">
        <v>547</v>
      </c>
      <c r="D16016" s="23" t="s">
        <v>103</v>
      </c>
      <c r="E16016">
        <v>32</v>
      </c>
      <c r="F16016">
        <v>320894646</v>
      </c>
      <c r="G16016" s="23" t="s">
        <v>101</v>
      </c>
      <c r="H16016" s="23" t="s">
        <v>103</v>
      </c>
      <c r="I16016" s="1">
        <v>45276</v>
      </c>
      <c r="J16016" s="23" t="s">
        <v>465</v>
      </c>
      <c r="K16016">
        <v>7</v>
      </c>
      <c r="L16016" s="23" t="s">
        <v>105</v>
      </c>
      <c r="M16016">
        <v>12</v>
      </c>
      <c r="N16016">
        <v>2023</v>
      </c>
      <c r="O16016" s="24">
        <v>0.6516319444444445</v>
      </c>
      <c r="P16016">
        <v>0</v>
      </c>
      <c r="Q16016" s="1">
        <v>45276</v>
      </c>
      <c r="R16016" s="24">
        <v>0.65893518518518523</v>
      </c>
      <c r="S16016" s="24">
        <v>7.3032407407407404E-3</v>
      </c>
      <c r="T16016" s="23" t="s">
        <v>185</v>
      </c>
      <c r="U16016" s="23" t="s">
        <v>107</v>
      </c>
      <c r="V16016">
        <v>0</v>
      </c>
      <c r="W16016" s="23" t="s">
        <v>108</v>
      </c>
      <c r="X16016" s="23" t="s">
        <v>108</v>
      </c>
      <c r="Y16016" s="23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209095869</v>
      </c>
      <c r="B16017">
        <v>209095869</v>
      </c>
      <c r="C16017">
        <v>547</v>
      </c>
      <c r="D16017" s="23" t="s">
        <v>103</v>
      </c>
      <c r="E16017">
        <v>372</v>
      </c>
      <c r="F16017">
        <v>3726095253</v>
      </c>
      <c r="G16017" s="23" t="s">
        <v>24</v>
      </c>
      <c r="H16017" s="23" t="s">
        <v>103</v>
      </c>
      <c r="I16017" s="1">
        <v>45276</v>
      </c>
      <c r="J16017" s="23" t="s">
        <v>465</v>
      </c>
      <c r="K16017">
        <v>7</v>
      </c>
      <c r="L16017" s="23" t="s">
        <v>105</v>
      </c>
      <c r="M16017">
        <v>12</v>
      </c>
      <c r="N16017">
        <v>2023</v>
      </c>
      <c r="O16017" s="24">
        <v>0.64753472222222219</v>
      </c>
      <c r="P16017">
        <v>0</v>
      </c>
      <c r="Q16017" s="1">
        <v>45276</v>
      </c>
      <c r="R16017" s="24">
        <v>0.65951388888888884</v>
      </c>
      <c r="S16017" s="24">
        <v>1.1979166666666667E-2</v>
      </c>
      <c r="T16017" s="23" t="s">
        <v>4055</v>
      </c>
      <c r="U16017" s="23" t="s">
        <v>107</v>
      </c>
      <c r="V16017">
        <v>0</v>
      </c>
      <c r="W16017" s="23" t="s">
        <v>108</v>
      </c>
      <c r="X16017" s="23" t="s">
        <v>108</v>
      </c>
      <c r="Y16017" s="23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209096394</v>
      </c>
      <c r="B16018">
        <v>209096394</v>
      </c>
      <c r="C16018">
        <v>547</v>
      </c>
      <c r="D16018" s="23" t="s">
        <v>103</v>
      </c>
      <c r="E16018">
        <v>49</v>
      </c>
      <c r="F16018">
        <v>497492787</v>
      </c>
      <c r="G16018" s="23" t="s">
        <v>101</v>
      </c>
      <c r="H16018" s="23" t="s">
        <v>103</v>
      </c>
      <c r="I16018" s="1">
        <v>45276</v>
      </c>
      <c r="J16018" s="23" t="s">
        <v>465</v>
      </c>
      <c r="K16018">
        <v>7</v>
      </c>
      <c r="L16018" s="23" t="s">
        <v>105</v>
      </c>
      <c r="M16018">
        <v>12</v>
      </c>
      <c r="N16018">
        <v>2023</v>
      </c>
      <c r="O16018" s="24">
        <v>0.65052083333333333</v>
      </c>
      <c r="P16018">
        <v>0</v>
      </c>
      <c r="Q16018" s="1">
        <v>45276</v>
      </c>
      <c r="R16018" s="24">
        <v>0.65973379629629625</v>
      </c>
      <c r="S16018" s="24">
        <v>9.2129629629629627E-3</v>
      </c>
      <c r="T16018" s="23" t="s">
        <v>109</v>
      </c>
      <c r="U16018" s="23" t="s">
        <v>107</v>
      </c>
      <c r="V16018">
        <v>0</v>
      </c>
      <c r="W16018" s="23" t="s">
        <v>108</v>
      </c>
      <c r="X16018" s="23" t="s">
        <v>108</v>
      </c>
      <c r="Y16018" s="23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209097606</v>
      </c>
      <c r="B16019">
        <v>209097606</v>
      </c>
      <c r="C16019">
        <v>547</v>
      </c>
      <c r="D16019" s="23" t="s">
        <v>103</v>
      </c>
      <c r="E16019">
        <v>0</v>
      </c>
      <c r="G16019" s="23" t="s">
        <v>101</v>
      </c>
      <c r="H16019" s="23" t="s">
        <v>103</v>
      </c>
      <c r="I16019" s="1">
        <v>45276</v>
      </c>
      <c r="J16019" s="23" t="s">
        <v>465</v>
      </c>
      <c r="K16019">
        <v>7</v>
      </c>
      <c r="L16019" s="23" t="s">
        <v>105</v>
      </c>
      <c r="M16019">
        <v>12</v>
      </c>
      <c r="N16019">
        <v>2023</v>
      </c>
      <c r="O16019" s="24">
        <v>0.65782407407407406</v>
      </c>
      <c r="P16019">
        <v>0</v>
      </c>
      <c r="Q16019" s="1">
        <v>45276</v>
      </c>
      <c r="R16019" s="24">
        <v>0.66478009259259263</v>
      </c>
      <c r="S16019" s="24">
        <v>6.9560185185185185E-3</v>
      </c>
      <c r="T16019" s="23" t="s">
        <v>128</v>
      </c>
      <c r="U16019" s="23" t="s">
        <v>107</v>
      </c>
      <c r="V16019">
        <v>0</v>
      </c>
      <c r="W16019" s="23" t="s">
        <v>117</v>
      </c>
      <c r="X16019" s="23" t="s">
        <v>117</v>
      </c>
      <c r="Y16019" s="23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209097664</v>
      </c>
      <c r="B16020">
        <v>209097664</v>
      </c>
      <c r="C16020">
        <v>547</v>
      </c>
      <c r="D16020" s="23" t="s">
        <v>103</v>
      </c>
      <c r="E16020">
        <v>651</v>
      </c>
      <c r="F16020">
        <v>6515279959</v>
      </c>
      <c r="G16020" s="23" t="s">
        <v>27</v>
      </c>
      <c r="H16020" s="23" t="s">
        <v>103</v>
      </c>
      <c r="I16020" s="1">
        <v>45276</v>
      </c>
      <c r="J16020" s="23" t="s">
        <v>465</v>
      </c>
      <c r="K16020">
        <v>7</v>
      </c>
      <c r="L16020" s="23" t="s">
        <v>105</v>
      </c>
      <c r="M16020">
        <v>12</v>
      </c>
      <c r="N16020">
        <v>2023</v>
      </c>
      <c r="O16020" s="24">
        <v>0.65818287037037038</v>
      </c>
      <c r="P16020">
        <v>0</v>
      </c>
      <c r="Q16020" s="1">
        <v>45276</v>
      </c>
      <c r="R16020" s="24">
        <v>0.66513888888888884</v>
      </c>
      <c r="S16020" s="24">
        <v>6.9560185185185185E-3</v>
      </c>
      <c r="T16020" s="23" t="s">
        <v>3823</v>
      </c>
      <c r="U16020" s="23" t="s">
        <v>107</v>
      </c>
      <c r="V16020">
        <v>0</v>
      </c>
      <c r="W16020" s="23" t="s">
        <v>108</v>
      </c>
      <c r="X16020" s="23" t="s">
        <v>108</v>
      </c>
      <c r="Y16020" s="23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209097846</v>
      </c>
      <c r="B16021">
        <v>209097846</v>
      </c>
      <c r="C16021">
        <v>547</v>
      </c>
      <c r="D16021" s="23" t="s">
        <v>103</v>
      </c>
      <c r="E16021">
        <v>923</v>
      </c>
      <c r="F16021">
        <v>9239436440</v>
      </c>
      <c r="G16021" s="23" t="s">
        <v>41</v>
      </c>
      <c r="H16021" s="23" t="s">
        <v>103</v>
      </c>
      <c r="I16021" s="1">
        <v>45276</v>
      </c>
      <c r="J16021" s="23" t="s">
        <v>465</v>
      </c>
      <c r="K16021">
        <v>7</v>
      </c>
      <c r="L16021" s="23" t="s">
        <v>105</v>
      </c>
      <c r="M16021">
        <v>12</v>
      </c>
      <c r="N16021">
        <v>2023</v>
      </c>
      <c r="O16021" s="24">
        <v>0.65925925925925921</v>
      </c>
      <c r="P16021">
        <v>0</v>
      </c>
      <c r="Q16021" s="1">
        <v>45276</v>
      </c>
      <c r="R16021" s="24">
        <v>0.66621527777777778</v>
      </c>
      <c r="S16021" s="24">
        <v>6.9560185185185185E-3</v>
      </c>
      <c r="T16021" s="23" t="s">
        <v>126</v>
      </c>
      <c r="U16021" s="23" t="s">
        <v>107</v>
      </c>
      <c r="V16021">
        <v>0</v>
      </c>
      <c r="W16021" s="23" t="s">
        <v>108</v>
      </c>
      <c r="X16021" s="23" t="s">
        <v>108</v>
      </c>
      <c r="Y16021" s="23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209096586</v>
      </c>
      <c r="B16022">
        <v>209096586</v>
      </c>
      <c r="C16022">
        <v>547</v>
      </c>
      <c r="D16022" s="23" t="s">
        <v>103</v>
      </c>
      <c r="E16022">
        <v>696</v>
      </c>
      <c r="F16022">
        <v>6962824499</v>
      </c>
      <c r="G16022" s="23" t="s">
        <v>29</v>
      </c>
      <c r="H16022" s="23" t="s">
        <v>103</v>
      </c>
      <c r="I16022" s="1">
        <v>45276</v>
      </c>
      <c r="J16022" s="23" t="s">
        <v>465</v>
      </c>
      <c r="K16022">
        <v>7</v>
      </c>
      <c r="L16022" s="23" t="s">
        <v>105</v>
      </c>
      <c r="M16022">
        <v>12</v>
      </c>
      <c r="N16022">
        <v>2023</v>
      </c>
      <c r="O16022" s="24">
        <v>0.65170138888888884</v>
      </c>
      <c r="P16022">
        <v>0</v>
      </c>
      <c r="Q16022" s="1">
        <v>45276</v>
      </c>
      <c r="R16022" s="24">
        <v>0.66682870370370373</v>
      </c>
      <c r="S16022" s="24">
        <v>1.5127314814814816E-2</v>
      </c>
      <c r="T16022" s="23" t="s">
        <v>131</v>
      </c>
      <c r="U16022" s="23" t="s">
        <v>107</v>
      </c>
      <c r="V16022">
        <v>0</v>
      </c>
      <c r="W16022" s="23" t="s">
        <v>108</v>
      </c>
      <c r="X16022" s="23" t="s">
        <v>108</v>
      </c>
      <c r="Y16022" s="23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209097744</v>
      </c>
      <c r="B16023">
        <v>209097744</v>
      </c>
      <c r="C16023">
        <v>547</v>
      </c>
      <c r="D16023" s="23" t="s">
        <v>103</v>
      </c>
      <c r="E16023">
        <v>855</v>
      </c>
      <c r="F16023">
        <v>8553262660</v>
      </c>
      <c r="G16023" s="23" t="s">
        <v>101</v>
      </c>
      <c r="H16023" s="23" t="s">
        <v>103</v>
      </c>
      <c r="I16023" s="1">
        <v>45276</v>
      </c>
      <c r="J16023" s="23" t="s">
        <v>465</v>
      </c>
      <c r="K16023">
        <v>7</v>
      </c>
      <c r="L16023" s="23" t="s">
        <v>105</v>
      </c>
      <c r="M16023">
        <v>12</v>
      </c>
      <c r="N16023">
        <v>2023</v>
      </c>
      <c r="O16023" s="24">
        <v>0.65865740740740741</v>
      </c>
      <c r="P16023">
        <v>0</v>
      </c>
      <c r="Q16023" s="1">
        <v>45276</v>
      </c>
      <c r="R16023" s="24">
        <v>0.66744212962962968</v>
      </c>
      <c r="S16023" s="24">
        <v>8.7847222222222215E-3</v>
      </c>
      <c r="T16023" s="23" t="s">
        <v>1725</v>
      </c>
      <c r="U16023" s="23" t="s">
        <v>107</v>
      </c>
      <c r="V16023">
        <v>0</v>
      </c>
      <c r="W16023" s="23" t="s">
        <v>108</v>
      </c>
      <c r="X16023" s="23" t="s">
        <v>108</v>
      </c>
      <c r="Y16023" s="23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209098178</v>
      </c>
      <c r="B16024">
        <v>209098178</v>
      </c>
      <c r="C16024">
        <v>547</v>
      </c>
      <c r="D16024" s="23" t="s">
        <v>103</v>
      </c>
      <c r="E16024">
        <v>906</v>
      </c>
      <c r="F16024">
        <v>9069433576</v>
      </c>
      <c r="G16024" s="23" t="s">
        <v>101</v>
      </c>
      <c r="H16024" s="23" t="s">
        <v>103</v>
      </c>
      <c r="I16024" s="1">
        <v>45276</v>
      </c>
      <c r="J16024" s="23" t="s">
        <v>465</v>
      </c>
      <c r="K16024">
        <v>7</v>
      </c>
      <c r="L16024" s="23" t="s">
        <v>105</v>
      </c>
      <c r="M16024">
        <v>12</v>
      </c>
      <c r="N16024">
        <v>2023</v>
      </c>
      <c r="O16024" s="24">
        <v>0.66150462962962964</v>
      </c>
      <c r="P16024">
        <v>0</v>
      </c>
      <c r="Q16024" s="1">
        <v>45276</v>
      </c>
      <c r="R16024" s="24">
        <v>0.67040509259259262</v>
      </c>
      <c r="S16024" s="24">
        <v>8.9004629629629625E-3</v>
      </c>
      <c r="T16024" s="23" t="s">
        <v>4056</v>
      </c>
      <c r="U16024" s="23" t="s">
        <v>107</v>
      </c>
      <c r="V16024">
        <v>0</v>
      </c>
      <c r="W16024" s="23" t="s">
        <v>108</v>
      </c>
      <c r="X16024" s="23" t="s">
        <v>108</v>
      </c>
      <c r="Y16024" s="23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209098461</v>
      </c>
      <c r="B16025">
        <v>209098461</v>
      </c>
      <c r="C16025">
        <v>547</v>
      </c>
      <c r="D16025" s="23" t="s">
        <v>103</v>
      </c>
      <c r="E16025">
        <v>49</v>
      </c>
      <c r="F16025">
        <v>497492787</v>
      </c>
      <c r="G16025" s="23" t="s">
        <v>101</v>
      </c>
      <c r="H16025" s="23" t="s">
        <v>103</v>
      </c>
      <c r="I16025" s="1">
        <v>45276</v>
      </c>
      <c r="J16025" s="23" t="s">
        <v>465</v>
      </c>
      <c r="K16025">
        <v>7</v>
      </c>
      <c r="L16025" s="23" t="s">
        <v>105</v>
      </c>
      <c r="M16025">
        <v>12</v>
      </c>
      <c r="N16025">
        <v>2023</v>
      </c>
      <c r="O16025" s="24">
        <v>0.66326388888888888</v>
      </c>
      <c r="P16025">
        <v>0</v>
      </c>
      <c r="Q16025" s="1">
        <v>45276</v>
      </c>
      <c r="R16025" s="24">
        <v>0.67068287037037033</v>
      </c>
      <c r="S16025" s="24">
        <v>7.4189814814814813E-3</v>
      </c>
      <c r="T16025" s="23" t="s">
        <v>4057</v>
      </c>
      <c r="U16025" s="23" t="s">
        <v>107</v>
      </c>
      <c r="V16025">
        <v>0</v>
      </c>
      <c r="W16025" s="23" t="s">
        <v>108</v>
      </c>
      <c r="X16025" s="23" t="s">
        <v>108</v>
      </c>
      <c r="Y16025" s="23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209098978</v>
      </c>
      <c r="B16026">
        <v>209098978</v>
      </c>
      <c r="C16026">
        <v>547</v>
      </c>
      <c r="D16026" s="23" t="s">
        <v>103</v>
      </c>
      <c r="E16026">
        <v>366</v>
      </c>
      <c r="F16026">
        <v>3668849382</v>
      </c>
      <c r="G16026" s="23" t="s">
        <v>101</v>
      </c>
      <c r="H16026" s="23" t="s">
        <v>103</v>
      </c>
      <c r="I16026" s="1">
        <v>45276</v>
      </c>
      <c r="J16026" s="23" t="s">
        <v>465</v>
      </c>
      <c r="K16026">
        <v>7</v>
      </c>
      <c r="L16026" s="23" t="s">
        <v>105</v>
      </c>
      <c r="M16026">
        <v>12</v>
      </c>
      <c r="N16026">
        <v>2023</v>
      </c>
      <c r="O16026" s="24">
        <v>0.66653935185185187</v>
      </c>
      <c r="P16026">
        <v>0</v>
      </c>
      <c r="Q16026" s="1">
        <v>45276</v>
      </c>
      <c r="R16026" s="24">
        <v>0.67349537037037033</v>
      </c>
      <c r="S16026" s="24">
        <v>6.9560185185185185E-3</v>
      </c>
      <c r="T16026" s="23" t="s">
        <v>142</v>
      </c>
      <c r="U16026" s="23" t="s">
        <v>107</v>
      </c>
      <c r="V16026">
        <v>0</v>
      </c>
      <c r="W16026" s="23" t="s">
        <v>108</v>
      </c>
      <c r="X16026" s="23" t="s">
        <v>108</v>
      </c>
      <c r="Y16026" s="23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209098979</v>
      </c>
      <c r="B16027">
        <v>209098979</v>
      </c>
      <c r="C16027">
        <v>547</v>
      </c>
      <c r="D16027" s="23" t="s">
        <v>103</v>
      </c>
      <c r="E16027">
        <v>912</v>
      </c>
      <c r="F16027">
        <v>9126059928</v>
      </c>
      <c r="G16027" s="23" t="s">
        <v>101</v>
      </c>
      <c r="H16027" s="23" t="s">
        <v>103</v>
      </c>
      <c r="I16027" s="1">
        <v>45276</v>
      </c>
      <c r="J16027" s="23" t="s">
        <v>465</v>
      </c>
      <c r="K16027">
        <v>7</v>
      </c>
      <c r="L16027" s="23" t="s">
        <v>105</v>
      </c>
      <c r="M16027">
        <v>12</v>
      </c>
      <c r="N16027">
        <v>2023</v>
      </c>
      <c r="O16027" s="24">
        <v>0.66653935185185187</v>
      </c>
      <c r="P16027">
        <v>0</v>
      </c>
      <c r="Q16027" s="1">
        <v>45276</v>
      </c>
      <c r="R16027" s="24">
        <v>0.67483796296296295</v>
      </c>
      <c r="S16027" s="24">
        <v>8.2986111111111108E-3</v>
      </c>
      <c r="T16027" s="23" t="s">
        <v>126</v>
      </c>
      <c r="U16027" s="23" t="s">
        <v>107</v>
      </c>
      <c r="V16027">
        <v>0</v>
      </c>
      <c r="W16027" s="23" t="s">
        <v>108</v>
      </c>
      <c r="X16027" s="23" t="s">
        <v>108</v>
      </c>
      <c r="Y16027" s="23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209100177</v>
      </c>
      <c r="B16028">
        <v>209100177</v>
      </c>
      <c r="C16028">
        <v>547</v>
      </c>
      <c r="D16028" s="23" t="s">
        <v>103</v>
      </c>
      <c r="E16028">
        <v>0</v>
      </c>
      <c r="G16028" s="23" t="s">
        <v>101</v>
      </c>
      <c r="H16028" s="23" t="s">
        <v>103</v>
      </c>
      <c r="I16028" s="1">
        <v>45276</v>
      </c>
      <c r="J16028" s="23" t="s">
        <v>465</v>
      </c>
      <c r="K16028">
        <v>7</v>
      </c>
      <c r="L16028" s="23" t="s">
        <v>105</v>
      </c>
      <c r="M16028">
        <v>12</v>
      </c>
      <c r="N16028">
        <v>2023</v>
      </c>
      <c r="O16028" s="24">
        <v>0.6743865740740741</v>
      </c>
      <c r="P16028">
        <v>0</v>
      </c>
      <c r="Q16028" s="1">
        <v>45276</v>
      </c>
      <c r="R16028" s="24">
        <v>0.67504629629629631</v>
      </c>
      <c r="S16028" s="24">
        <v>6.5972222222222224E-4</v>
      </c>
      <c r="T16028" s="23" t="s">
        <v>109</v>
      </c>
      <c r="U16028" s="23" t="s">
        <v>2176</v>
      </c>
      <c r="V16028">
        <v>0</v>
      </c>
      <c r="W16028" s="23" t="s">
        <v>117</v>
      </c>
      <c r="X16028" s="23" t="s">
        <v>117</v>
      </c>
      <c r="Y16028" s="23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209099307</v>
      </c>
      <c r="B16029">
        <v>209099307</v>
      </c>
      <c r="C16029">
        <v>547</v>
      </c>
      <c r="D16029" s="23" t="s">
        <v>103</v>
      </c>
      <c r="E16029">
        <v>724</v>
      </c>
      <c r="F16029">
        <v>7248998874</v>
      </c>
      <c r="G16029" s="23" t="s">
        <v>19</v>
      </c>
      <c r="H16029" s="23" t="s">
        <v>103</v>
      </c>
      <c r="I16029" s="1">
        <v>45276</v>
      </c>
      <c r="J16029" s="23" t="s">
        <v>465</v>
      </c>
      <c r="K16029">
        <v>7</v>
      </c>
      <c r="L16029" s="23" t="s">
        <v>105</v>
      </c>
      <c r="M16029">
        <v>12</v>
      </c>
      <c r="N16029">
        <v>2023</v>
      </c>
      <c r="O16029" s="24">
        <v>0.66876157407407411</v>
      </c>
      <c r="P16029">
        <v>0</v>
      </c>
      <c r="Q16029" s="1">
        <v>45276</v>
      </c>
      <c r="R16029" s="24">
        <v>0.67620370370370375</v>
      </c>
      <c r="S16029" s="24">
        <v>7.4421296296296293E-3</v>
      </c>
      <c r="T16029" s="23" t="s">
        <v>4058</v>
      </c>
      <c r="U16029" s="23" t="s">
        <v>107</v>
      </c>
      <c r="V16029">
        <v>0</v>
      </c>
      <c r="W16029" s="23" t="s">
        <v>108</v>
      </c>
      <c r="X16029" s="23" t="s">
        <v>108</v>
      </c>
      <c r="Y16029" s="23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209100257</v>
      </c>
      <c r="B16030">
        <v>209100257</v>
      </c>
      <c r="C16030">
        <v>547</v>
      </c>
      <c r="D16030" s="23" t="s">
        <v>103</v>
      </c>
      <c r="E16030">
        <v>0</v>
      </c>
      <c r="G16030" s="23" t="s">
        <v>101</v>
      </c>
      <c r="H16030" s="23" t="s">
        <v>103</v>
      </c>
      <c r="I16030" s="1">
        <v>45276</v>
      </c>
      <c r="J16030" s="23" t="s">
        <v>465</v>
      </c>
      <c r="K16030">
        <v>7</v>
      </c>
      <c r="L16030" s="23" t="s">
        <v>105</v>
      </c>
      <c r="M16030">
        <v>12</v>
      </c>
      <c r="N16030">
        <v>2023</v>
      </c>
      <c r="O16030" s="24">
        <v>0.67495370370370367</v>
      </c>
      <c r="P16030">
        <v>0</v>
      </c>
      <c r="Q16030" s="1">
        <v>45276</v>
      </c>
      <c r="R16030" s="24">
        <v>0.676875</v>
      </c>
      <c r="S16030" s="24">
        <v>1.9212962962962964E-3</v>
      </c>
      <c r="T16030" s="23" t="s">
        <v>128</v>
      </c>
      <c r="U16030" s="23" t="s">
        <v>4059</v>
      </c>
      <c r="V16030">
        <v>0</v>
      </c>
      <c r="W16030" s="23" t="s">
        <v>117</v>
      </c>
      <c r="X16030" s="23" t="s">
        <v>117</v>
      </c>
      <c r="Y16030" s="23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209100009</v>
      </c>
      <c r="B16031">
        <v>209100009</v>
      </c>
      <c r="C16031">
        <v>547</v>
      </c>
      <c r="D16031" s="23" t="s">
        <v>103</v>
      </c>
      <c r="E16031">
        <v>676</v>
      </c>
      <c r="F16031">
        <v>6767892037</v>
      </c>
      <c r="G16031" s="23" t="s">
        <v>34</v>
      </c>
      <c r="H16031" s="23" t="s">
        <v>103</v>
      </c>
      <c r="I16031" s="1">
        <v>45276</v>
      </c>
      <c r="J16031" s="23" t="s">
        <v>465</v>
      </c>
      <c r="K16031">
        <v>7</v>
      </c>
      <c r="L16031" s="23" t="s">
        <v>105</v>
      </c>
      <c r="M16031">
        <v>12</v>
      </c>
      <c r="N16031">
        <v>2023</v>
      </c>
      <c r="O16031" s="24">
        <v>0.6733217592592593</v>
      </c>
      <c r="P16031">
        <v>0</v>
      </c>
      <c r="Q16031" s="1">
        <v>45276</v>
      </c>
      <c r="R16031" s="24">
        <v>0.68071759259259257</v>
      </c>
      <c r="S16031" s="24">
        <v>7.3958333333333333E-3</v>
      </c>
      <c r="T16031" s="23" t="s">
        <v>109</v>
      </c>
      <c r="U16031" s="23" t="s">
        <v>107</v>
      </c>
      <c r="V16031">
        <v>0</v>
      </c>
      <c r="W16031" s="23" t="s">
        <v>108</v>
      </c>
      <c r="X16031" s="23" t="s">
        <v>108</v>
      </c>
      <c r="Y16031" s="23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209100085</v>
      </c>
      <c r="B16032">
        <v>209100085</v>
      </c>
      <c r="C16032">
        <v>547</v>
      </c>
      <c r="D16032" s="23" t="s">
        <v>103</v>
      </c>
      <c r="E16032">
        <v>450</v>
      </c>
      <c r="F16032">
        <v>4503714266</v>
      </c>
      <c r="G16032" s="23" t="s">
        <v>101</v>
      </c>
      <c r="H16032" s="23" t="s">
        <v>103</v>
      </c>
      <c r="I16032" s="1">
        <v>45276</v>
      </c>
      <c r="J16032" s="23" t="s">
        <v>465</v>
      </c>
      <c r="K16032">
        <v>7</v>
      </c>
      <c r="L16032" s="23" t="s">
        <v>105</v>
      </c>
      <c r="M16032">
        <v>12</v>
      </c>
      <c r="N16032">
        <v>2023</v>
      </c>
      <c r="O16032" s="24">
        <v>0.6738425925925926</v>
      </c>
      <c r="P16032">
        <v>0</v>
      </c>
      <c r="Q16032" s="1">
        <v>45276</v>
      </c>
      <c r="R16032" s="24">
        <v>0.6814930555555555</v>
      </c>
      <c r="S16032" s="24">
        <v>7.6504629629629631E-3</v>
      </c>
      <c r="T16032" s="23" t="s">
        <v>118</v>
      </c>
      <c r="U16032" s="23" t="s">
        <v>107</v>
      </c>
      <c r="V16032">
        <v>0</v>
      </c>
      <c r="W16032" s="23" t="s">
        <v>108</v>
      </c>
      <c r="X16032" s="23" t="s">
        <v>108</v>
      </c>
      <c r="Y16032" s="23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209100055</v>
      </c>
      <c r="B16033">
        <v>209100055</v>
      </c>
      <c r="C16033">
        <v>547</v>
      </c>
      <c r="D16033" s="23" t="s">
        <v>103</v>
      </c>
      <c r="E16033">
        <v>676</v>
      </c>
      <c r="F16033">
        <v>6767085015</v>
      </c>
      <c r="G16033" s="23" t="s">
        <v>34</v>
      </c>
      <c r="H16033" s="23" t="s">
        <v>103</v>
      </c>
      <c r="I16033" s="1">
        <v>45276</v>
      </c>
      <c r="J16033" s="23" t="s">
        <v>465</v>
      </c>
      <c r="K16033">
        <v>7</v>
      </c>
      <c r="L16033" s="23" t="s">
        <v>105</v>
      </c>
      <c r="M16033">
        <v>12</v>
      </c>
      <c r="N16033">
        <v>2023</v>
      </c>
      <c r="O16033" s="24">
        <v>0.67361111111111116</v>
      </c>
      <c r="P16033">
        <v>0</v>
      </c>
      <c r="Q16033" s="1">
        <v>45276</v>
      </c>
      <c r="R16033" s="24">
        <v>0.68174768518518514</v>
      </c>
      <c r="S16033" s="24">
        <v>8.1365740740740738E-3</v>
      </c>
      <c r="T16033" s="23" t="s">
        <v>120</v>
      </c>
      <c r="U16033" s="23" t="s">
        <v>107</v>
      </c>
      <c r="V16033">
        <v>0</v>
      </c>
      <c r="W16033" s="23" t="s">
        <v>108</v>
      </c>
      <c r="X16033" s="23" t="s">
        <v>108</v>
      </c>
      <c r="Y16033" s="23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209100575</v>
      </c>
      <c r="B16034">
        <v>209100575</v>
      </c>
      <c r="C16034">
        <v>547</v>
      </c>
      <c r="D16034" s="23" t="s">
        <v>103</v>
      </c>
      <c r="E16034">
        <v>140</v>
      </c>
      <c r="F16034">
        <v>1409960960</v>
      </c>
      <c r="G16034" s="23" t="s">
        <v>101</v>
      </c>
      <c r="H16034" s="23" t="s">
        <v>103</v>
      </c>
      <c r="I16034" s="1">
        <v>45276</v>
      </c>
      <c r="J16034" s="23" t="s">
        <v>465</v>
      </c>
      <c r="K16034">
        <v>7</v>
      </c>
      <c r="L16034" s="23" t="s">
        <v>105</v>
      </c>
      <c r="M16034">
        <v>12</v>
      </c>
      <c r="N16034">
        <v>2023</v>
      </c>
      <c r="O16034" s="24">
        <v>0.67729166666666663</v>
      </c>
      <c r="P16034">
        <v>0</v>
      </c>
      <c r="Q16034" s="1">
        <v>45276</v>
      </c>
      <c r="R16034" s="24">
        <v>0.68425925925925923</v>
      </c>
      <c r="S16034" s="24">
        <v>6.9675925925925929E-3</v>
      </c>
      <c r="T16034" s="23" t="s">
        <v>4060</v>
      </c>
      <c r="U16034" s="23" t="s">
        <v>107</v>
      </c>
      <c r="V16034">
        <v>0</v>
      </c>
      <c r="W16034" s="23" t="s">
        <v>108</v>
      </c>
      <c r="X16034" s="23" t="s">
        <v>108</v>
      </c>
      <c r="Y16034" s="23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209100732</v>
      </c>
      <c r="B16035">
        <v>209100732</v>
      </c>
      <c r="C16035">
        <v>547</v>
      </c>
      <c r="D16035" s="23" t="s">
        <v>103</v>
      </c>
      <c r="E16035">
        <v>394</v>
      </c>
      <c r="F16035">
        <v>3949890811</v>
      </c>
      <c r="G16035" s="23" t="s">
        <v>15</v>
      </c>
      <c r="H16035" s="23" t="s">
        <v>103</v>
      </c>
      <c r="I16035" s="1">
        <v>45276</v>
      </c>
      <c r="J16035" s="23" t="s">
        <v>465</v>
      </c>
      <c r="K16035">
        <v>7</v>
      </c>
      <c r="L16035" s="23" t="s">
        <v>105</v>
      </c>
      <c r="M16035">
        <v>12</v>
      </c>
      <c r="N16035">
        <v>2023</v>
      </c>
      <c r="O16035" s="24">
        <v>0.67839120370370365</v>
      </c>
      <c r="P16035">
        <v>0</v>
      </c>
      <c r="Q16035" s="1">
        <v>45276</v>
      </c>
      <c r="R16035" s="24">
        <v>0.68667824074074069</v>
      </c>
      <c r="S16035" s="24">
        <v>8.2870370370370372E-3</v>
      </c>
      <c r="T16035" s="23" t="s">
        <v>185</v>
      </c>
      <c r="U16035" s="23" t="s">
        <v>107</v>
      </c>
      <c r="V16035">
        <v>0</v>
      </c>
      <c r="W16035" s="23" t="s">
        <v>108</v>
      </c>
      <c r="X16035" s="23" t="s">
        <v>108</v>
      </c>
      <c r="Y16035" s="23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209100901</v>
      </c>
      <c r="B16036">
        <v>209100901</v>
      </c>
      <c r="C16036">
        <v>547</v>
      </c>
      <c r="D16036" s="23" t="s">
        <v>103</v>
      </c>
      <c r="E16036">
        <v>622</v>
      </c>
      <c r="F16036">
        <v>6220688879</v>
      </c>
      <c r="G16036" s="23" t="s">
        <v>27</v>
      </c>
      <c r="H16036" s="23" t="s">
        <v>103</v>
      </c>
      <c r="I16036" s="1">
        <v>45276</v>
      </c>
      <c r="J16036" s="23" t="s">
        <v>465</v>
      </c>
      <c r="K16036">
        <v>7</v>
      </c>
      <c r="L16036" s="23" t="s">
        <v>105</v>
      </c>
      <c r="M16036">
        <v>12</v>
      </c>
      <c r="N16036">
        <v>2023</v>
      </c>
      <c r="O16036" s="24">
        <v>0.67928240740740742</v>
      </c>
      <c r="P16036">
        <v>0</v>
      </c>
      <c r="Q16036" s="1">
        <v>45276</v>
      </c>
      <c r="R16036" s="24">
        <v>0.68746527777777777</v>
      </c>
      <c r="S16036" s="24">
        <v>8.1828703703703699E-3</v>
      </c>
      <c r="T16036" s="23" t="s">
        <v>109</v>
      </c>
      <c r="U16036" s="23" t="s">
        <v>107</v>
      </c>
      <c r="V16036">
        <v>0</v>
      </c>
      <c r="W16036" s="23" t="s">
        <v>108</v>
      </c>
      <c r="X16036" s="23" t="s">
        <v>108</v>
      </c>
      <c r="Y16036" s="23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209100900</v>
      </c>
      <c r="B16037">
        <v>209100900</v>
      </c>
      <c r="C16037">
        <v>547</v>
      </c>
      <c r="D16037" s="23" t="s">
        <v>103</v>
      </c>
      <c r="E16037">
        <v>863</v>
      </c>
      <c r="F16037">
        <v>8639325444</v>
      </c>
      <c r="G16037" s="23" t="s">
        <v>101</v>
      </c>
      <c r="H16037" s="23" t="s">
        <v>103</v>
      </c>
      <c r="I16037" s="1">
        <v>45276</v>
      </c>
      <c r="J16037" s="23" t="s">
        <v>465</v>
      </c>
      <c r="K16037">
        <v>7</v>
      </c>
      <c r="L16037" s="23" t="s">
        <v>105</v>
      </c>
      <c r="M16037">
        <v>12</v>
      </c>
      <c r="N16037">
        <v>2023</v>
      </c>
      <c r="O16037" s="24">
        <v>0.67928240740740742</v>
      </c>
      <c r="P16037">
        <v>0</v>
      </c>
      <c r="Q16037" s="1">
        <v>45276</v>
      </c>
      <c r="R16037" s="24">
        <v>0.68784722222222228</v>
      </c>
      <c r="S16037" s="24">
        <v>8.564814814814815E-3</v>
      </c>
      <c r="T16037" s="23" t="s">
        <v>4061</v>
      </c>
      <c r="U16037" s="23" t="s">
        <v>107</v>
      </c>
      <c r="V16037">
        <v>0</v>
      </c>
      <c r="W16037" s="23" t="s">
        <v>108</v>
      </c>
      <c r="X16037" s="23" t="s">
        <v>108</v>
      </c>
      <c r="Y16037" s="23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209101165</v>
      </c>
      <c r="B16038">
        <v>209101165</v>
      </c>
      <c r="C16038">
        <v>547</v>
      </c>
      <c r="D16038" s="23" t="s">
        <v>103</v>
      </c>
      <c r="E16038">
        <v>651</v>
      </c>
      <c r="F16038">
        <v>6515279959</v>
      </c>
      <c r="G16038" s="23" t="s">
        <v>27</v>
      </c>
      <c r="H16038" s="23" t="s">
        <v>103</v>
      </c>
      <c r="I16038" s="1">
        <v>45276</v>
      </c>
      <c r="J16038" s="23" t="s">
        <v>465</v>
      </c>
      <c r="K16038">
        <v>7</v>
      </c>
      <c r="L16038" s="23" t="s">
        <v>105</v>
      </c>
      <c r="M16038">
        <v>12</v>
      </c>
      <c r="N16038">
        <v>2023</v>
      </c>
      <c r="O16038" s="24">
        <v>0.68120370370370376</v>
      </c>
      <c r="P16038">
        <v>0</v>
      </c>
      <c r="Q16038" s="1">
        <v>45276</v>
      </c>
      <c r="R16038" s="24">
        <v>0.68815972222222221</v>
      </c>
      <c r="S16038" s="24">
        <v>6.9560185185185185E-3</v>
      </c>
      <c r="T16038" s="23" t="s">
        <v>1078</v>
      </c>
      <c r="U16038" s="23" t="s">
        <v>107</v>
      </c>
      <c r="V16038">
        <v>0</v>
      </c>
      <c r="W16038" s="23" t="s">
        <v>108</v>
      </c>
      <c r="X16038" s="23" t="s">
        <v>108</v>
      </c>
      <c r="Y16038" s="23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209100954</v>
      </c>
      <c r="B16039">
        <v>209100954</v>
      </c>
      <c r="C16039">
        <v>547</v>
      </c>
      <c r="D16039" s="23" t="s">
        <v>103</v>
      </c>
      <c r="E16039">
        <v>658</v>
      </c>
      <c r="F16039">
        <v>6582688974</v>
      </c>
      <c r="G16039" s="23" t="s">
        <v>11</v>
      </c>
      <c r="H16039" s="23" t="s">
        <v>103</v>
      </c>
      <c r="I16039" s="1">
        <v>45276</v>
      </c>
      <c r="J16039" s="23" t="s">
        <v>465</v>
      </c>
      <c r="K16039">
        <v>7</v>
      </c>
      <c r="L16039" s="23" t="s">
        <v>105</v>
      </c>
      <c r="M16039">
        <v>12</v>
      </c>
      <c r="N16039">
        <v>2023</v>
      </c>
      <c r="O16039" s="24">
        <v>0.67967592592592596</v>
      </c>
      <c r="P16039">
        <v>0</v>
      </c>
      <c r="Q16039" s="1">
        <v>45276</v>
      </c>
      <c r="R16039" s="24">
        <v>0.68968750000000001</v>
      </c>
      <c r="S16039" s="24">
        <v>1.0011574074074074E-2</v>
      </c>
      <c r="T16039" s="23" t="s">
        <v>109</v>
      </c>
      <c r="U16039" s="23" t="s">
        <v>107</v>
      </c>
      <c r="V16039">
        <v>0</v>
      </c>
      <c r="W16039" s="23" t="s">
        <v>108</v>
      </c>
      <c r="X16039" s="23" t="s">
        <v>108</v>
      </c>
      <c r="Y16039" s="23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209101334</v>
      </c>
      <c r="B16040">
        <v>209101334</v>
      </c>
      <c r="C16040">
        <v>547</v>
      </c>
      <c r="D16040" s="23" t="s">
        <v>103</v>
      </c>
      <c r="E16040">
        <v>602</v>
      </c>
      <c r="F16040">
        <v>6021646738</v>
      </c>
      <c r="G16040" s="23" t="s">
        <v>101</v>
      </c>
      <c r="H16040" s="23" t="s">
        <v>103</v>
      </c>
      <c r="I16040" s="1">
        <v>45276</v>
      </c>
      <c r="J16040" s="23" t="s">
        <v>465</v>
      </c>
      <c r="K16040">
        <v>7</v>
      </c>
      <c r="L16040" s="23" t="s">
        <v>105</v>
      </c>
      <c r="M16040">
        <v>12</v>
      </c>
      <c r="N16040">
        <v>2023</v>
      </c>
      <c r="O16040" s="24">
        <v>0.68245370370370373</v>
      </c>
      <c r="P16040">
        <v>0</v>
      </c>
      <c r="Q16040" s="1">
        <v>45276</v>
      </c>
      <c r="R16040" s="24">
        <v>0.69035879629629626</v>
      </c>
      <c r="S16040" s="24">
        <v>7.905092592592592E-3</v>
      </c>
      <c r="T16040" s="23" t="s">
        <v>109</v>
      </c>
      <c r="U16040" s="23" t="s">
        <v>107</v>
      </c>
      <c r="V16040">
        <v>0</v>
      </c>
      <c r="W16040" s="23" t="s">
        <v>108</v>
      </c>
      <c r="X16040" s="23" t="s">
        <v>108</v>
      </c>
      <c r="Y16040" s="23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209101575</v>
      </c>
      <c r="B16041">
        <v>209101575</v>
      </c>
      <c r="C16041">
        <v>547</v>
      </c>
      <c r="D16041" s="23" t="s">
        <v>103</v>
      </c>
      <c r="E16041">
        <v>298</v>
      </c>
      <c r="F16041">
        <v>2980809992</v>
      </c>
      <c r="G16041" s="23" t="s">
        <v>101</v>
      </c>
      <c r="H16041" s="23" t="s">
        <v>103</v>
      </c>
      <c r="I16041" s="1">
        <v>45276</v>
      </c>
      <c r="J16041" s="23" t="s">
        <v>465</v>
      </c>
      <c r="K16041">
        <v>7</v>
      </c>
      <c r="L16041" s="23" t="s">
        <v>105</v>
      </c>
      <c r="M16041">
        <v>12</v>
      </c>
      <c r="N16041">
        <v>2023</v>
      </c>
      <c r="O16041" s="24">
        <v>0.6843055555555555</v>
      </c>
      <c r="P16041">
        <v>0</v>
      </c>
      <c r="Q16041" s="1">
        <v>45276</v>
      </c>
      <c r="R16041" s="24">
        <v>0.69168981481481484</v>
      </c>
      <c r="S16041" s="24">
        <v>7.3842592592592597E-3</v>
      </c>
      <c r="T16041" s="23" t="s">
        <v>118</v>
      </c>
      <c r="U16041" s="23" t="s">
        <v>107</v>
      </c>
      <c r="V16041">
        <v>0</v>
      </c>
      <c r="W16041" s="23" t="s">
        <v>108</v>
      </c>
      <c r="X16041" s="23" t="s">
        <v>108</v>
      </c>
      <c r="Y16041" s="23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209101336</v>
      </c>
      <c r="B16042">
        <v>209101336</v>
      </c>
      <c r="C16042">
        <v>547</v>
      </c>
      <c r="D16042" s="23" t="s">
        <v>103</v>
      </c>
      <c r="E16042">
        <v>17</v>
      </c>
      <c r="F16042">
        <v>179760227</v>
      </c>
      <c r="G16042" s="23" t="s">
        <v>101</v>
      </c>
      <c r="H16042" s="23" t="s">
        <v>103</v>
      </c>
      <c r="I16042" s="1">
        <v>45276</v>
      </c>
      <c r="J16042" s="23" t="s">
        <v>465</v>
      </c>
      <c r="K16042">
        <v>7</v>
      </c>
      <c r="L16042" s="23" t="s">
        <v>105</v>
      </c>
      <c r="M16042">
        <v>12</v>
      </c>
      <c r="N16042">
        <v>2023</v>
      </c>
      <c r="O16042" s="24">
        <v>0.68246527777777777</v>
      </c>
      <c r="P16042">
        <v>0</v>
      </c>
      <c r="Q16042" s="1">
        <v>45276</v>
      </c>
      <c r="R16042" s="24">
        <v>0.69240740740740736</v>
      </c>
      <c r="S16042" s="24">
        <v>9.9421296296296289E-3</v>
      </c>
      <c r="T16042" s="23" t="s">
        <v>4062</v>
      </c>
      <c r="U16042" s="23" t="s">
        <v>112</v>
      </c>
      <c r="V16042">
        <v>0</v>
      </c>
      <c r="W16042" s="23" t="s">
        <v>108</v>
      </c>
      <c r="X16042" s="23" t="s">
        <v>108</v>
      </c>
      <c r="Y16042" s="23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209102407</v>
      </c>
      <c r="B16043">
        <v>209102407</v>
      </c>
      <c r="C16043">
        <v>547</v>
      </c>
      <c r="D16043" s="23" t="s">
        <v>103</v>
      </c>
      <c r="E16043">
        <v>890</v>
      </c>
      <c r="F16043">
        <v>8903806463</v>
      </c>
      <c r="G16043" s="23" t="s">
        <v>101</v>
      </c>
      <c r="H16043" s="23" t="s">
        <v>103</v>
      </c>
      <c r="I16043" s="1">
        <v>45276</v>
      </c>
      <c r="J16043" s="23" t="s">
        <v>465</v>
      </c>
      <c r="K16043">
        <v>7</v>
      </c>
      <c r="L16043" s="23" t="s">
        <v>105</v>
      </c>
      <c r="M16043">
        <v>12</v>
      </c>
      <c r="N16043">
        <v>2023</v>
      </c>
      <c r="O16043" s="24">
        <v>0.68980324074074073</v>
      </c>
      <c r="P16043">
        <v>0</v>
      </c>
      <c r="Q16043" s="1">
        <v>45276</v>
      </c>
      <c r="R16043" s="24">
        <v>0.69248842592592597</v>
      </c>
      <c r="S16043" s="24">
        <v>2.685185185185185E-3</v>
      </c>
      <c r="T16043" s="23" t="s">
        <v>206</v>
      </c>
      <c r="U16043" s="23" t="s">
        <v>112</v>
      </c>
      <c r="V16043">
        <v>0</v>
      </c>
      <c r="W16043" s="23" t="s">
        <v>108</v>
      </c>
      <c r="X16043" s="23" t="s">
        <v>108</v>
      </c>
      <c r="Y16043" s="23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209101642</v>
      </c>
      <c r="B16044">
        <v>209101642</v>
      </c>
      <c r="C16044">
        <v>547</v>
      </c>
      <c r="D16044" s="23" t="s">
        <v>103</v>
      </c>
      <c r="E16044">
        <v>890</v>
      </c>
      <c r="F16044">
        <v>8908985833</v>
      </c>
      <c r="G16044" s="23" t="s">
        <v>101</v>
      </c>
      <c r="H16044" s="23" t="s">
        <v>103</v>
      </c>
      <c r="I16044" s="1">
        <v>45276</v>
      </c>
      <c r="J16044" s="23" t="s">
        <v>465</v>
      </c>
      <c r="K16044">
        <v>7</v>
      </c>
      <c r="L16044" s="23" t="s">
        <v>105</v>
      </c>
      <c r="M16044">
        <v>12</v>
      </c>
      <c r="N16044">
        <v>2023</v>
      </c>
      <c r="O16044" s="24">
        <v>0.68472222222222223</v>
      </c>
      <c r="P16044">
        <v>0</v>
      </c>
      <c r="Q16044" s="1">
        <v>45276</v>
      </c>
      <c r="R16044" s="24">
        <v>0.69295138888888885</v>
      </c>
      <c r="S16044" s="24">
        <v>8.2291666666666659E-3</v>
      </c>
      <c r="T16044" s="23" t="s">
        <v>147</v>
      </c>
      <c r="U16044" s="23" t="s">
        <v>107</v>
      </c>
      <c r="V16044">
        <v>0</v>
      </c>
      <c r="W16044" s="23" t="s">
        <v>108</v>
      </c>
      <c r="X16044" s="23" t="s">
        <v>108</v>
      </c>
      <c r="Y16044" s="23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209102652</v>
      </c>
      <c r="B16045">
        <v>209102652</v>
      </c>
      <c r="C16045">
        <v>547</v>
      </c>
      <c r="D16045" s="23" t="s">
        <v>103</v>
      </c>
      <c r="E16045">
        <v>960</v>
      </c>
      <c r="F16045">
        <v>9604208787</v>
      </c>
      <c r="G16045" s="23" t="s">
        <v>101</v>
      </c>
      <c r="H16045" s="23" t="s">
        <v>103</v>
      </c>
      <c r="I16045" s="1">
        <v>45276</v>
      </c>
      <c r="J16045" s="23" t="s">
        <v>465</v>
      </c>
      <c r="K16045">
        <v>7</v>
      </c>
      <c r="L16045" s="23" t="s">
        <v>105</v>
      </c>
      <c r="M16045">
        <v>12</v>
      </c>
      <c r="N16045">
        <v>2023</v>
      </c>
      <c r="O16045" s="24">
        <v>0.69153935185185189</v>
      </c>
      <c r="P16045">
        <v>0</v>
      </c>
      <c r="Q16045" s="1">
        <v>45276</v>
      </c>
      <c r="R16045" s="24">
        <v>0.69968750000000002</v>
      </c>
      <c r="S16045" s="24">
        <v>8.1481481481481474E-3</v>
      </c>
      <c r="T16045" s="23" t="s">
        <v>106</v>
      </c>
      <c r="U16045" s="23" t="s">
        <v>107</v>
      </c>
      <c r="V16045">
        <v>0</v>
      </c>
      <c r="W16045" s="23" t="s">
        <v>108</v>
      </c>
      <c r="X16045" s="23" t="s">
        <v>108</v>
      </c>
      <c r="Y16045" s="23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209102774</v>
      </c>
      <c r="B16046">
        <v>209102774</v>
      </c>
      <c r="C16046">
        <v>547</v>
      </c>
      <c r="D16046" s="23" t="s">
        <v>103</v>
      </c>
      <c r="E16046">
        <v>955</v>
      </c>
      <c r="F16046">
        <v>9550471357</v>
      </c>
      <c r="G16046" s="23" t="s">
        <v>101</v>
      </c>
      <c r="H16046" s="23" t="s">
        <v>103</v>
      </c>
      <c r="I16046" s="1">
        <v>45276</v>
      </c>
      <c r="J16046" s="23" t="s">
        <v>465</v>
      </c>
      <c r="K16046">
        <v>7</v>
      </c>
      <c r="L16046" s="23" t="s">
        <v>105</v>
      </c>
      <c r="M16046">
        <v>12</v>
      </c>
      <c r="N16046">
        <v>2023</v>
      </c>
      <c r="O16046" s="24">
        <v>0.69245370370370374</v>
      </c>
      <c r="P16046">
        <v>0</v>
      </c>
      <c r="Q16046" s="1">
        <v>45276</v>
      </c>
      <c r="R16046" s="24">
        <v>0.70053240740740741</v>
      </c>
      <c r="S16046" s="24">
        <v>8.0787037037037043E-3</v>
      </c>
      <c r="T16046" s="23" t="s">
        <v>4063</v>
      </c>
      <c r="U16046" s="23" t="s">
        <v>107</v>
      </c>
      <c r="V16046">
        <v>0</v>
      </c>
      <c r="W16046" s="23" t="s">
        <v>108</v>
      </c>
      <c r="X16046" s="23" t="s">
        <v>108</v>
      </c>
      <c r="Y16046" s="23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209103188</v>
      </c>
      <c r="B16047">
        <v>209103188</v>
      </c>
      <c r="C16047">
        <v>547</v>
      </c>
      <c r="D16047" s="23" t="s">
        <v>103</v>
      </c>
      <c r="E16047">
        <v>718</v>
      </c>
      <c r="F16047">
        <v>7183176046</v>
      </c>
      <c r="G16047" s="23" t="s">
        <v>19</v>
      </c>
      <c r="H16047" s="23" t="s">
        <v>103</v>
      </c>
      <c r="I16047" s="1">
        <v>45276</v>
      </c>
      <c r="J16047" s="23" t="s">
        <v>465</v>
      </c>
      <c r="K16047">
        <v>7</v>
      </c>
      <c r="L16047" s="23" t="s">
        <v>105</v>
      </c>
      <c r="M16047">
        <v>12</v>
      </c>
      <c r="N16047">
        <v>2023</v>
      </c>
      <c r="O16047" s="24">
        <v>0.69508101851851856</v>
      </c>
      <c r="P16047">
        <v>0</v>
      </c>
      <c r="Q16047" s="1">
        <v>45276</v>
      </c>
      <c r="R16047" s="24">
        <v>0.70222222222222219</v>
      </c>
      <c r="S16047" s="24">
        <v>7.1412037037037034E-3</v>
      </c>
      <c r="T16047" s="23" t="s">
        <v>4064</v>
      </c>
      <c r="U16047" s="23" t="s">
        <v>107</v>
      </c>
      <c r="V16047">
        <v>0</v>
      </c>
      <c r="W16047" s="23" t="s">
        <v>108</v>
      </c>
      <c r="X16047" s="23" t="s">
        <v>108</v>
      </c>
      <c r="Y16047" s="23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209103252</v>
      </c>
      <c r="B16048">
        <v>209103252</v>
      </c>
      <c r="C16048">
        <v>547</v>
      </c>
      <c r="D16048" s="23" t="s">
        <v>103</v>
      </c>
      <c r="E16048">
        <v>828</v>
      </c>
      <c r="F16048">
        <v>8282848285</v>
      </c>
      <c r="G16048" s="23" t="s">
        <v>28</v>
      </c>
      <c r="H16048" s="23" t="s">
        <v>103</v>
      </c>
      <c r="I16048" s="1">
        <v>45276</v>
      </c>
      <c r="J16048" s="23" t="s">
        <v>465</v>
      </c>
      <c r="K16048">
        <v>7</v>
      </c>
      <c r="L16048" s="23" t="s">
        <v>105</v>
      </c>
      <c r="M16048">
        <v>12</v>
      </c>
      <c r="N16048">
        <v>2023</v>
      </c>
      <c r="O16048" s="24">
        <v>0.69546296296296295</v>
      </c>
      <c r="P16048">
        <v>0</v>
      </c>
      <c r="Q16048" s="1">
        <v>45276</v>
      </c>
      <c r="R16048" s="24">
        <v>0.70241898148148152</v>
      </c>
      <c r="S16048" s="24">
        <v>6.9560185185185185E-3</v>
      </c>
      <c r="T16048" s="23" t="s">
        <v>4065</v>
      </c>
      <c r="U16048" s="23" t="s">
        <v>107</v>
      </c>
      <c r="V16048">
        <v>0</v>
      </c>
      <c r="W16048" s="23" t="s">
        <v>108</v>
      </c>
      <c r="X16048" s="23" t="s">
        <v>108</v>
      </c>
      <c r="Y16048" s="23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209103517</v>
      </c>
      <c r="B16049">
        <v>209103517</v>
      </c>
      <c r="C16049">
        <v>547</v>
      </c>
      <c r="D16049" s="23" t="s">
        <v>103</v>
      </c>
      <c r="E16049">
        <v>832</v>
      </c>
      <c r="F16049">
        <v>8321625707</v>
      </c>
      <c r="G16049" s="23" t="s">
        <v>36</v>
      </c>
      <c r="H16049" s="23" t="s">
        <v>103</v>
      </c>
      <c r="I16049" s="1">
        <v>45276</v>
      </c>
      <c r="J16049" s="23" t="s">
        <v>465</v>
      </c>
      <c r="K16049">
        <v>7</v>
      </c>
      <c r="L16049" s="23" t="s">
        <v>105</v>
      </c>
      <c r="M16049">
        <v>12</v>
      </c>
      <c r="N16049">
        <v>2023</v>
      </c>
      <c r="O16049" s="24">
        <v>0.69722222222222219</v>
      </c>
      <c r="P16049">
        <v>0</v>
      </c>
      <c r="Q16049" s="1">
        <v>45276</v>
      </c>
      <c r="R16049" s="24">
        <v>0.70637731481481481</v>
      </c>
      <c r="S16049" s="24">
        <v>9.1550925925925931E-3</v>
      </c>
      <c r="T16049" s="23" t="s">
        <v>131</v>
      </c>
      <c r="U16049" s="23" t="s">
        <v>107</v>
      </c>
      <c r="V16049">
        <v>0</v>
      </c>
      <c r="W16049" s="23" t="s">
        <v>108</v>
      </c>
      <c r="X16049" s="23" t="s">
        <v>108</v>
      </c>
      <c r="Y16049" s="23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209103853</v>
      </c>
      <c r="B16050">
        <v>209103853</v>
      </c>
      <c r="C16050">
        <v>547</v>
      </c>
      <c r="D16050" s="23" t="s">
        <v>103</v>
      </c>
      <c r="E16050">
        <v>628</v>
      </c>
      <c r="F16050">
        <v>6289537764</v>
      </c>
      <c r="G16050" s="23" t="s">
        <v>18</v>
      </c>
      <c r="H16050" s="23" t="s">
        <v>103</v>
      </c>
      <c r="I16050" s="1">
        <v>45276</v>
      </c>
      <c r="J16050" s="23" t="s">
        <v>465</v>
      </c>
      <c r="K16050">
        <v>7</v>
      </c>
      <c r="L16050" s="23" t="s">
        <v>105</v>
      </c>
      <c r="M16050">
        <v>12</v>
      </c>
      <c r="N16050">
        <v>2023</v>
      </c>
      <c r="O16050" s="24">
        <v>0.69947916666666665</v>
      </c>
      <c r="P16050">
        <v>0</v>
      </c>
      <c r="Q16050" s="1">
        <v>45276</v>
      </c>
      <c r="R16050" s="24">
        <v>0.70644675925925926</v>
      </c>
      <c r="S16050" s="24">
        <v>6.9675925925925929E-3</v>
      </c>
      <c r="T16050" s="23" t="s">
        <v>4066</v>
      </c>
      <c r="U16050" s="23" t="s">
        <v>107</v>
      </c>
      <c r="V16050">
        <v>0</v>
      </c>
      <c r="W16050" s="23" t="s">
        <v>108</v>
      </c>
      <c r="X16050" s="23" t="s">
        <v>108</v>
      </c>
      <c r="Y16050" s="23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209102772</v>
      </c>
      <c r="B16051">
        <v>209102772</v>
      </c>
      <c r="C16051">
        <v>547</v>
      </c>
      <c r="D16051" s="23" t="s">
        <v>103</v>
      </c>
      <c r="E16051">
        <v>298</v>
      </c>
      <c r="F16051">
        <v>2980809992</v>
      </c>
      <c r="G16051" s="23" t="s">
        <v>101</v>
      </c>
      <c r="H16051" s="23" t="s">
        <v>103</v>
      </c>
      <c r="I16051" s="1">
        <v>45276</v>
      </c>
      <c r="J16051" s="23" t="s">
        <v>465</v>
      </c>
      <c r="K16051">
        <v>7</v>
      </c>
      <c r="L16051" s="23" t="s">
        <v>105</v>
      </c>
      <c r="M16051">
        <v>12</v>
      </c>
      <c r="N16051">
        <v>2023</v>
      </c>
      <c r="O16051" s="24">
        <v>0.69243055555555555</v>
      </c>
      <c r="P16051">
        <v>0</v>
      </c>
      <c r="Q16051" s="1">
        <v>45276</v>
      </c>
      <c r="R16051" s="24">
        <v>0.70809027777777778</v>
      </c>
      <c r="S16051" s="24">
        <v>1.5659722222222221E-2</v>
      </c>
      <c r="T16051" s="23" t="s">
        <v>130</v>
      </c>
      <c r="U16051" s="23" t="s">
        <v>107</v>
      </c>
      <c r="V16051">
        <v>0</v>
      </c>
      <c r="W16051" s="23" t="s">
        <v>108</v>
      </c>
      <c r="X16051" s="23" t="s">
        <v>108</v>
      </c>
      <c r="Y16051" s="23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209104020</v>
      </c>
      <c r="B16052">
        <v>209104020</v>
      </c>
      <c r="C16052">
        <v>547</v>
      </c>
      <c r="D16052" s="23" t="s">
        <v>103</v>
      </c>
      <c r="E16052">
        <v>111</v>
      </c>
      <c r="F16052">
        <v>1110264764</v>
      </c>
      <c r="G16052" s="23" t="s">
        <v>12</v>
      </c>
      <c r="H16052" s="23" t="s">
        <v>103</v>
      </c>
      <c r="I16052" s="1">
        <v>45276</v>
      </c>
      <c r="J16052" s="23" t="s">
        <v>465</v>
      </c>
      <c r="K16052">
        <v>7</v>
      </c>
      <c r="L16052" s="23" t="s">
        <v>105</v>
      </c>
      <c r="M16052">
        <v>12</v>
      </c>
      <c r="N16052">
        <v>2023</v>
      </c>
      <c r="O16052" s="24">
        <v>0.70053240740740741</v>
      </c>
      <c r="P16052">
        <v>0</v>
      </c>
      <c r="Q16052" s="1">
        <v>45276</v>
      </c>
      <c r="R16052" s="24">
        <v>0.70843750000000005</v>
      </c>
      <c r="S16052" s="24">
        <v>7.905092592592592E-3</v>
      </c>
      <c r="T16052" s="23" t="s">
        <v>109</v>
      </c>
      <c r="U16052" s="23" t="s">
        <v>107</v>
      </c>
      <c r="V16052">
        <v>0</v>
      </c>
      <c r="W16052" s="23" t="s">
        <v>108</v>
      </c>
      <c r="X16052" s="23" t="s">
        <v>108</v>
      </c>
      <c r="Y16052" s="23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209103948</v>
      </c>
      <c r="B16053">
        <v>209103948</v>
      </c>
      <c r="C16053">
        <v>547</v>
      </c>
      <c r="D16053" s="23" t="s">
        <v>103</v>
      </c>
      <c r="E16053">
        <v>232</v>
      </c>
      <c r="F16053">
        <v>2329987082</v>
      </c>
      <c r="G16053" s="23" t="s">
        <v>26</v>
      </c>
      <c r="H16053" s="23" t="s">
        <v>103</v>
      </c>
      <c r="I16053" s="1">
        <v>45276</v>
      </c>
      <c r="J16053" s="23" t="s">
        <v>465</v>
      </c>
      <c r="K16053">
        <v>7</v>
      </c>
      <c r="L16053" s="23" t="s">
        <v>105</v>
      </c>
      <c r="M16053">
        <v>12</v>
      </c>
      <c r="N16053">
        <v>2023</v>
      </c>
      <c r="O16053" s="24">
        <v>0.7</v>
      </c>
      <c r="P16053">
        <v>0</v>
      </c>
      <c r="Q16053" s="1">
        <v>45276</v>
      </c>
      <c r="R16053" s="24">
        <v>0.70938657407407413</v>
      </c>
      <c r="S16053" s="24">
        <v>9.3865740740740732E-3</v>
      </c>
      <c r="T16053" s="23" t="s">
        <v>109</v>
      </c>
      <c r="U16053" s="23" t="s">
        <v>107</v>
      </c>
      <c r="V16053">
        <v>0</v>
      </c>
      <c r="W16053" s="23" t="s">
        <v>108</v>
      </c>
      <c r="X16053" s="23" t="s">
        <v>108</v>
      </c>
      <c r="Y16053" s="23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209104380</v>
      </c>
      <c r="B16054">
        <v>209104380</v>
      </c>
      <c r="C16054">
        <v>547</v>
      </c>
      <c r="D16054" s="23" t="s">
        <v>103</v>
      </c>
      <c r="E16054">
        <v>694</v>
      </c>
      <c r="F16054">
        <v>6946655054</v>
      </c>
      <c r="G16054" s="23" t="s">
        <v>29</v>
      </c>
      <c r="H16054" s="23" t="s">
        <v>103</v>
      </c>
      <c r="I16054" s="1">
        <v>45276</v>
      </c>
      <c r="J16054" s="23" t="s">
        <v>465</v>
      </c>
      <c r="K16054">
        <v>7</v>
      </c>
      <c r="L16054" s="23" t="s">
        <v>105</v>
      </c>
      <c r="M16054">
        <v>12</v>
      </c>
      <c r="N16054">
        <v>2023</v>
      </c>
      <c r="O16054" s="24">
        <v>0.70297453703703705</v>
      </c>
      <c r="P16054">
        <v>0</v>
      </c>
      <c r="Q16054" s="1">
        <v>45276</v>
      </c>
      <c r="R16054" s="24">
        <v>0.71075231481481482</v>
      </c>
      <c r="S16054" s="24">
        <v>7.7777777777777776E-3</v>
      </c>
      <c r="T16054" s="23" t="s">
        <v>109</v>
      </c>
      <c r="U16054" s="23" t="s">
        <v>107</v>
      </c>
      <c r="V16054">
        <v>0</v>
      </c>
      <c r="W16054" s="23" t="s">
        <v>108</v>
      </c>
      <c r="X16054" s="23" t="s">
        <v>108</v>
      </c>
      <c r="Y16054" s="23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209104673</v>
      </c>
      <c r="B16055">
        <v>209104673</v>
      </c>
      <c r="C16055">
        <v>547</v>
      </c>
      <c r="D16055" s="23" t="s">
        <v>103</v>
      </c>
      <c r="E16055">
        <v>828</v>
      </c>
      <c r="F16055">
        <v>8282848285</v>
      </c>
      <c r="G16055" s="23" t="s">
        <v>28</v>
      </c>
      <c r="H16055" s="23" t="s">
        <v>103</v>
      </c>
      <c r="I16055" s="1">
        <v>45276</v>
      </c>
      <c r="J16055" s="23" t="s">
        <v>465</v>
      </c>
      <c r="K16055">
        <v>7</v>
      </c>
      <c r="L16055" s="23" t="s">
        <v>105</v>
      </c>
      <c r="M16055">
        <v>12</v>
      </c>
      <c r="N16055">
        <v>2023</v>
      </c>
      <c r="O16055" s="24">
        <v>0.70501157407407411</v>
      </c>
      <c r="P16055">
        <v>0</v>
      </c>
      <c r="Q16055" s="1">
        <v>45276</v>
      </c>
      <c r="R16055" s="24">
        <v>0.71237268518518515</v>
      </c>
      <c r="S16055" s="24">
        <v>7.3611111111111108E-3</v>
      </c>
      <c r="T16055" s="23" t="s">
        <v>141</v>
      </c>
      <c r="U16055" s="23" t="s">
        <v>107</v>
      </c>
      <c r="V16055">
        <v>0</v>
      </c>
      <c r="W16055" s="23" t="s">
        <v>108</v>
      </c>
      <c r="X16055" s="23" t="s">
        <v>108</v>
      </c>
      <c r="Y16055" s="23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209104607</v>
      </c>
      <c r="B16056">
        <v>209104607</v>
      </c>
      <c r="C16056">
        <v>547</v>
      </c>
      <c r="D16056" s="23" t="s">
        <v>103</v>
      </c>
      <c r="E16056">
        <v>781</v>
      </c>
      <c r="F16056">
        <v>7816269076</v>
      </c>
      <c r="G16056" s="23" t="s">
        <v>22</v>
      </c>
      <c r="H16056" s="23" t="s">
        <v>103</v>
      </c>
      <c r="I16056" s="1">
        <v>45276</v>
      </c>
      <c r="J16056" s="23" t="s">
        <v>465</v>
      </c>
      <c r="K16056">
        <v>7</v>
      </c>
      <c r="L16056" s="23" t="s">
        <v>105</v>
      </c>
      <c r="M16056">
        <v>12</v>
      </c>
      <c r="N16056">
        <v>2023</v>
      </c>
      <c r="O16056" s="24">
        <v>0.70453703703703707</v>
      </c>
      <c r="P16056">
        <v>0</v>
      </c>
      <c r="Q16056" s="1">
        <v>45276</v>
      </c>
      <c r="R16056" s="24">
        <v>0.71255787037037033</v>
      </c>
      <c r="S16056" s="24">
        <v>8.0208333333333329E-3</v>
      </c>
      <c r="T16056" s="23" t="s">
        <v>109</v>
      </c>
      <c r="U16056" s="23" t="s">
        <v>107</v>
      </c>
      <c r="V16056">
        <v>0</v>
      </c>
      <c r="W16056" s="23" t="s">
        <v>108</v>
      </c>
      <c r="X16056" s="23" t="s">
        <v>108</v>
      </c>
      <c r="Y16056" s="23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209103874</v>
      </c>
      <c r="B16057">
        <v>209103874</v>
      </c>
      <c r="C16057">
        <v>547</v>
      </c>
      <c r="D16057" s="23" t="s">
        <v>103</v>
      </c>
      <c r="E16057">
        <v>679</v>
      </c>
      <c r="F16057">
        <v>6797081810</v>
      </c>
      <c r="G16057" s="23" t="s">
        <v>101</v>
      </c>
      <c r="H16057" s="23" t="s">
        <v>103</v>
      </c>
      <c r="I16057" s="1">
        <v>45276</v>
      </c>
      <c r="J16057" s="23" t="s">
        <v>465</v>
      </c>
      <c r="K16057">
        <v>7</v>
      </c>
      <c r="L16057" s="23" t="s">
        <v>105</v>
      </c>
      <c r="M16057">
        <v>12</v>
      </c>
      <c r="N16057">
        <v>2023</v>
      </c>
      <c r="O16057" s="24">
        <v>0.69960648148148152</v>
      </c>
      <c r="P16057">
        <v>0</v>
      </c>
      <c r="Q16057" s="1">
        <v>45276</v>
      </c>
      <c r="R16057" s="24">
        <v>0.7132060185185185</v>
      </c>
      <c r="S16057" s="24">
        <v>1.3599537037037037E-2</v>
      </c>
      <c r="T16057" s="23" t="s">
        <v>4067</v>
      </c>
      <c r="U16057" s="23" t="s">
        <v>107</v>
      </c>
      <c r="V16057">
        <v>0</v>
      </c>
      <c r="W16057" s="23" t="s">
        <v>108</v>
      </c>
      <c r="X16057" s="23" t="s">
        <v>108</v>
      </c>
      <c r="Y16057" s="23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209103822</v>
      </c>
      <c r="B16058">
        <v>209103822</v>
      </c>
      <c r="C16058">
        <v>547</v>
      </c>
      <c r="D16058" s="23" t="s">
        <v>103</v>
      </c>
      <c r="E16058">
        <v>140</v>
      </c>
      <c r="F16058">
        <v>1409960960</v>
      </c>
      <c r="G16058" s="23" t="s">
        <v>101</v>
      </c>
      <c r="H16058" s="23" t="s">
        <v>103</v>
      </c>
      <c r="I16058" s="1">
        <v>45276</v>
      </c>
      <c r="J16058" s="23" t="s">
        <v>465</v>
      </c>
      <c r="K16058">
        <v>7</v>
      </c>
      <c r="L16058" s="23" t="s">
        <v>105</v>
      </c>
      <c r="M16058">
        <v>12</v>
      </c>
      <c r="N16058">
        <v>2023</v>
      </c>
      <c r="O16058" s="24">
        <v>0.69929398148148147</v>
      </c>
      <c r="P16058">
        <v>0</v>
      </c>
      <c r="Q16058" s="1">
        <v>45276</v>
      </c>
      <c r="R16058" s="24">
        <v>0.71351851851851855</v>
      </c>
      <c r="S16058" s="24">
        <v>1.4224537037037037E-2</v>
      </c>
      <c r="T16058" s="23" t="s">
        <v>130</v>
      </c>
      <c r="U16058" s="23" t="s">
        <v>107</v>
      </c>
      <c r="V16058">
        <v>0</v>
      </c>
      <c r="W16058" s="23" t="s">
        <v>108</v>
      </c>
      <c r="X16058" s="23" t="s">
        <v>108</v>
      </c>
      <c r="Y16058" s="23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209104821</v>
      </c>
      <c r="B16059">
        <v>209104821</v>
      </c>
      <c r="C16059">
        <v>547</v>
      </c>
      <c r="D16059" s="23" t="s">
        <v>103</v>
      </c>
      <c r="E16059">
        <v>493</v>
      </c>
      <c r="F16059">
        <v>4931538870</v>
      </c>
      <c r="G16059" s="23" t="s">
        <v>35</v>
      </c>
      <c r="H16059" s="23" t="s">
        <v>103</v>
      </c>
      <c r="I16059" s="1">
        <v>45276</v>
      </c>
      <c r="J16059" s="23" t="s">
        <v>465</v>
      </c>
      <c r="K16059">
        <v>7</v>
      </c>
      <c r="L16059" s="23" t="s">
        <v>105</v>
      </c>
      <c r="M16059">
        <v>12</v>
      </c>
      <c r="N16059">
        <v>2023</v>
      </c>
      <c r="O16059" s="24">
        <v>0.70599537037037041</v>
      </c>
      <c r="P16059">
        <v>0</v>
      </c>
      <c r="Q16059" s="1">
        <v>45276</v>
      </c>
      <c r="R16059" s="24">
        <v>0.71386574074074072</v>
      </c>
      <c r="S16059" s="24">
        <v>7.8703703703703696E-3</v>
      </c>
      <c r="T16059" s="23" t="s">
        <v>109</v>
      </c>
      <c r="U16059" s="23" t="s">
        <v>107</v>
      </c>
      <c r="V16059">
        <v>0</v>
      </c>
      <c r="W16059" s="23" t="s">
        <v>108</v>
      </c>
      <c r="X16059" s="23" t="s">
        <v>108</v>
      </c>
      <c r="Y16059" s="23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209106397</v>
      </c>
      <c r="B16060">
        <v>209106397</v>
      </c>
      <c r="C16060">
        <v>547</v>
      </c>
      <c r="D16060" s="23" t="s">
        <v>103</v>
      </c>
      <c r="E16060">
        <v>848</v>
      </c>
      <c r="F16060">
        <v>8484122433</v>
      </c>
      <c r="G16060" s="23" t="s">
        <v>101</v>
      </c>
      <c r="H16060" s="23" t="s">
        <v>103</v>
      </c>
      <c r="I16060" s="1">
        <v>45276</v>
      </c>
      <c r="J16060" s="23" t="s">
        <v>465</v>
      </c>
      <c r="K16060">
        <v>7</v>
      </c>
      <c r="L16060" s="23" t="s">
        <v>105</v>
      </c>
      <c r="M16060">
        <v>12</v>
      </c>
      <c r="N16060">
        <v>2023</v>
      </c>
      <c r="O16060" s="24">
        <v>0.71483796296296298</v>
      </c>
      <c r="P16060">
        <v>0</v>
      </c>
      <c r="Q16060" s="1">
        <v>45276</v>
      </c>
      <c r="R16060" s="24">
        <v>0.7227662037037037</v>
      </c>
      <c r="S16060" s="24">
        <v>7.9282407407407409E-3</v>
      </c>
      <c r="T16060" s="23" t="s">
        <v>169</v>
      </c>
      <c r="U16060" s="23" t="s">
        <v>107</v>
      </c>
      <c r="V16060">
        <v>0</v>
      </c>
      <c r="W16060" s="23" t="s">
        <v>108</v>
      </c>
      <c r="X16060" s="23" t="s">
        <v>108</v>
      </c>
      <c r="Y16060" s="23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209105959</v>
      </c>
      <c r="B16061">
        <v>209105959</v>
      </c>
      <c r="C16061">
        <v>547</v>
      </c>
      <c r="D16061" s="23" t="s">
        <v>103</v>
      </c>
      <c r="E16061">
        <v>322</v>
      </c>
      <c r="F16061">
        <v>3223467628</v>
      </c>
      <c r="G16061" s="23" t="s">
        <v>24</v>
      </c>
      <c r="H16061" s="23" t="s">
        <v>103</v>
      </c>
      <c r="I16061" s="1">
        <v>45276</v>
      </c>
      <c r="J16061" s="23" t="s">
        <v>465</v>
      </c>
      <c r="K16061">
        <v>7</v>
      </c>
      <c r="L16061" s="23" t="s">
        <v>105</v>
      </c>
      <c r="M16061">
        <v>12</v>
      </c>
      <c r="N16061">
        <v>2023</v>
      </c>
      <c r="O16061" s="24">
        <v>0.71172453703703709</v>
      </c>
      <c r="P16061">
        <v>0</v>
      </c>
      <c r="Q16061" s="1">
        <v>45276</v>
      </c>
      <c r="R16061" s="24">
        <v>0.7228472222222222</v>
      </c>
      <c r="S16061" s="24">
        <v>1.1122685185185185E-2</v>
      </c>
      <c r="T16061" s="23" t="s">
        <v>292</v>
      </c>
      <c r="U16061" s="23" t="s">
        <v>107</v>
      </c>
      <c r="V16061">
        <v>0</v>
      </c>
      <c r="W16061" s="23" t="s">
        <v>108</v>
      </c>
      <c r="X16061" s="23" t="s">
        <v>108</v>
      </c>
      <c r="Y16061" s="23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209106370</v>
      </c>
      <c r="B16062">
        <v>209106370</v>
      </c>
      <c r="C16062">
        <v>547</v>
      </c>
      <c r="D16062" s="23" t="s">
        <v>103</v>
      </c>
      <c r="E16062">
        <v>602</v>
      </c>
      <c r="F16062">
        <v>6024930898</v>
      </c>
      <c r="G16062" s="23" t="s">
        <v>101</v>
      </c>
      <c r="H16062" s="23" t="s">
        <v>103</v>
      </c>
      <c r="I16062" s="1">
        <v>45276</v>
      </c>
      <c r="J16062" s="23" t="s">
        <v>465</v>
      </c>
      <c r="K16062">
        <v>7</v>
      </c>
      <c r="L16062" s="23" t="s">
        <v>105</v>
      </c>
      <c r="M16062">
        <v>12</v>
      </c>
      <c r="N16062">
        <v>2023</v>
      </c>
      <c r="O16062" s="24">
        <v>0.71471064814814811</v>
      </c>
      <c r="P16062">
        <v>0</v>
      </c>
      <c r="Q16062" s="1">
        <v>45276</v>
      </c>
      <c r="R16062" s="24">
        <v>0.72305555555555556</v>
      </c>
      <c r="S16062" s="24">
        <v>8.3449074074074068E-3</v>
      </c>
      <c r="T16062" s="23" t="s">
        <v>109</v>
      </c>
      <c r="U16062" s="23" t="s">
        <v>107</v>
      </c>
      <c r="V16062">
        <v>0</v>
      </c>
      <c r="W16062" s="23" t="s">
        <v>108</v>
      </c>
      <c r="X16062" s="23" t="s">
        <v>108</v>
      </c>
      <c r="Y16062" s="23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209106749</v>
      </c>
      <c r="B16063">
        <v>209106749</v>
      </c>
      <c r="C16063">
        <v>547</v>
      </c>
      <c r="D16063" s="23" t="s">
        <v>103</v>
      </c>
      <c r="E16063">
        <v>651</v>
      </c>
      <c r="F16063">
        <v>6515279959</v>
      </c>
      <c r="G16063" s="23" t="s">
        <v>27</v>
      </c>
      <c r="H16063" s="23" t="s">
        <v>103</v>
      </c>
      <c r="I16063" s="1">
        <v>45276</v>
      </c>
      <c r="J16063" s="23" t="s">
        <v>465</v>
      </c>
      <c r="K16063">
        <v>7</v>
      </c>
      <c r="L16063" s="23" t="s">
        <v>105</v>
      </c>
      <c r="M16063">
        <v>12</v>
      </c>
      <c r="N16063">
        <v>2023</v>
      </c>
      <c r="O16063" s="24">
        <v>0.71729166666666666</v>
      </c>
      <c r="P16063">
        <v>0</v>
      </c>
      <c r="Q16063" s="1">
        <v>45276</v>
      </c>
      <c r="R16063" s="24">
        <v>0.72424768518518523</v>
      </c>
      <c r="S16063" s="24">
        <v>6.9560185185185185E-3</v>
      </c>
      <c r="T16063" s="23" t="s">
        <v>142</v>
      </c>
      <c r="U16063" s="23" t="s">
        <v>107</v>
      </c>
      <c r="V16063">
        <v>0</v>
      </c>
      <c r="W16063" s="23" t="s">
        <v>108</v>
      </c>
      <c r="X16063" s="23" t="s">
        <v>108</v>
      </c>
      <c r="Y16063" s="23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209106748</v>
      </c>
      <c r="B16064">
        <v>209106748</v>
      </c>
      <c r="C16064">
        <v>547</v>
      </c>
      <c r="D16064" s="23" t="s">
        <v>103</v>
      </c>
      <c r="E16064">
        <v>437</v>
      </c>
      <c r="F16064">
        <v>4374674511</v>
      </c>
      <c r="G16064" s="23" t="s">
        <v>24</v>
      </c>
      <c r="H16064" s="23" t="s">
        <v>103</v>
      </c>
      <c r="I16064" s="1">
        <v>45276</v>
      </c>
      <c r="J16064" s="23" t="s">
        <v>465</v>
      </c>
      <c r="K16064">
        <v>7</v>
      </c>
      <c r="L16064" s="23" t="s">
        <v>105</v>
      </c>
      <c r="M16064">
        <v>12</v>
      </c>
      <c r="N16064">
        <v>2023</v>
      </c>
      <c r="O16064" s="24">
        <v>0.71729166666666666</v>
      </c>
      <c r="P16064">
        <v>0</v>
      </c>
      <c r="Q16064" s="1">
        <v>45276</v>
      </c>
      <c r="R16064" s="24">
        <v>0.72592592592592597</v>
      </c>
      <c r="S16064" s="24">
        <v>8.6342592592592599E-3</v>
      </c>
      <c r="T16064" s="23" t="s">
        <v>127</v>
      </c>
      <c r="U16064" s="23" t="s">
        <v>107</v>
      </c>
      <c r="V16064">
        <v>0</v>
      </c>
      <c r="W16064" s="23" t="s">
        <v>108</v>
      </c>
      <c r="X16064" s="23" t="s">
        <v>108</v>
      </c>
      <c r="Y16064" s="23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209107044</v>
      </c>
      <c r="B16065">
        <v>209107044</v>
      </c>
      <c r="C16065">
        <v>547</v>
      </c>
      <c r="D16065" s="23" t="s">
        <v>103</v>
      </c>
      <c r="E16065">
        <v>67</v>
      </c>
      <c r="F16065">
        <v>676252307</v>
      </c>
      <c r="G16065" s="23" t="s">
        <v>101</v>
      </c>
      <c r="H16065" s="23" t="s">
        <v>103</v>
      </c>
      <c r="I16065" s="1">
        <v>45276</v>
      </c>
      <c r="J16065" s="23" t="s">
        <v>465</v>
      </c>
      <c r="K16065">
        <v>7</v>
      </c>
      <c r="L16065" s="23" t="s">
        <v>105</v>
      </c>
      <c r="M16065">
        <v>12</v>
      </c>
      <c r="N16065">
        <v>2023</v>
      </c>
      <c r="O16065" s="24">
        <v>0.71920138888888885</v>
      </c>
      <c r="P16065">
        <v>0</v>
      </c>
      <c r="Q16065" s="1">
        <v>45276</v>
      </c>
      <c r="R16065" s="24">
        <v>0.72740740740740739</v>
      </c>
      <c r="S16065" s="24">
        <v>8.2060185185185187E-3</v>
      </c>
      <c r="T16065" s="23" t="s">
        <v>127</v>
      </c>
      <c r="U16065" s="23" t="s">
        <v>107</v>
      </c>
      <c r="V16065">
        <v>0</v>
      </c>
      <c r="W16065" s="23" t="s">
        <v>108</v>
      </c>
      <c r="X16065" s="23" t="s">
        <v>108</v>
      </c>
      <c r="Y16065" s="23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209107330</v>
      </c>
      <c r="B16066">
        <v>209107330</v>
      </c>
      <c r="C16066">
        <v>547</v>
      </c>
      <c r="D16066" s="23" t="s">
        <v>103</v>
      </c>
      <c r="E16066">
        <v>457</v>
      </c>
      <c r="F16066">
        <v>4577089123</v>
      </c>
      <c r="G16066" s="23" t="s">
        <v>24</v>
      </c>
      <c r="H16066" s="23" t="s">
        <v>103</v>
      </c>
      <c r="I16066" s="1">
        <v>45276</v>
      </c>
      <c r="J16066" s="23" t="s">
        <v>465</v>
      </c>
      <c r="K16066">
        <v>7</v>
      </c>
      <c r="L16066" s="23" t="s">
        <v>105</v>
      </c>
      <c r="M16066">
        <v>12</v>
      </c>
      <c r="N16066">
        <v>2023</v>
      </c>
      <c r="O16066" s="24">
        <v>0.72141203703703705</v>
      </c>
      <c r="P16066">
        <v>0</v>
      </c>
      <c r="Q16066" s="1">
        <v>45276</v>
      </c>
      <c r="R16066" s="24">
        <v>0.7283680555555555</v>
      </c>
      <c r="S16066" s="24">
        <v>6.9560185185185185E-3</v>
      </c>
      <c r="T16066" s="23" t="s">
        <v>128</v>
      </c>
      <c r="U16066" s="23" t="s">
        <v>107</v>
      </c>
      <c r="V16066">
        <v>0</v>
      </c>
      <c r="W16066" s="23" t="s">
        <v>108</v>
      </c>
      <c r="X16066" s="23" t="s">
        <v>108</v>
      </c>
      <c r="Y16066" s="23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209105705</v>
      </c>
      <c r="B16067">
        <v>209105705</v>
      </c>
      <c r="C16067">
        <v>547</v>
      </c>
      <c r="D16067" s="23" t="s">
        <v>103</v>
      </c>
      <c r="E16067">
        <v>232</v>
      </c>
      <c r="F16067">
        <v>2323947819</v>
      </c>
      <c r="G16067" s="23" t="s">
        <v>26</v>
      </c>
      <c r="H16067" s="23" t="s">
        <v>103</v>
      </c>
      <c r="I16067" s="1">
        <v>45276</v>
      </c>
      <c r="J16067" s="23" t="s">
        <v>465</v>
      </c>
      <c r="K16067">
        <v>7</v>
      </c>
      <c r="L16067" s="23" t="s">
        <v>105</v>
      </c>
      <c r="M16067">
        <v>12</v>
      </c>
      <c r="N16067">
        <v>2023</v>
      </c>
      <c r="O16067" s="24">
        <v>0.71013888888888888</v>
      </c>
      <c r="P16067">
        <v>0</v>
      </c>
      <c r="Q16067" s="1">
        <v>45276</v>
      </c>
      <c r="R16067" s="24">
        <v>0.72844907407407411</v>
      </c>
      <c r="S16067" s="24">
        <v>1.8310185185185186E-2</v>
      </c>
      <c r="T16067" s="23" t="s">
        <v>123</v>
      </c>
      <c r="U16067" s="23" t="s">
        <v>107</v>
      </c>
      <c r="V16067">
        <v>0</v>
      </c>
      <c r="W16067" s="23" t="s">
        <v>108</v>
      </c>
      <c r="X16067" s="23" t="s">
        <v>108</v>
      </c>
      <c r="Y16067" s="23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209107461</v>
      </c>
      <c r="B16068">
        <v>209107461</v>
      </c>
      <c r="C16068">
        <v>547</v>
      </c>
      <c r="D16068" s="23" t="s">
        <v>103</v>
      </c>
      <c r="E16068">
        <v>66</v>
      </c>
      <c r="F16068">
        <v>664446921</v>
      </c>
      <c r="G16068" s="23" t="s">
        <v>101</v>
      </c>
      <c r="H16068" s="23" t="s">
        <v>103</v>
      </c>
      <c r="I16068" s="1">
        <v>45276</v>
      </c>
      <c r="J16068" s="23" t="s">
        <v>465</v>
      </c>
      <c r="K16068">
        <v>7</v>
      </c>
      <c r="L16068" s="23" t="s">
        <v>105</v>
      </c>
      <c r="M16068">
        <v>12</v>
      </c>
      <c r="N16068">
        <v>2023</v>
      </c>
      <c r="O16068" s="24">
        <v>0.7223032407407407</v>
      </c>
      <c r="P16068">
        <v>0</v>
      </c>
      <c r="Q16068" s="1">
        <v>45276</v>
      </c>
      <c r="R16068" s="24">
        <v>0.73034722222222226</v>
      </c>
      <c r="S16068" s="24">
        <v>8.0439814814814818E-3</v>
      </c>
      <c r="T16068" s="23" t="s">
        <v>512</v>
      </c>
      <c r="U16068" s="23" t="s">
        <v>107</v>
      </c>
      <c r="V16068">
        <v>0</v>
      </c>
      <c r="W16068" s="23" t="s">
        <v>108</v>
      </c>
      <c r="X16068" s="23" t="s">
        <v>108</v>
      </c>
      <c r="Y16068" s="23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209106559</v>
      </c>
      <c r="B16069">
        <v>209106559</v>
      </c>
      <c r="C16069">
        <v>547</v>
      </c>
      <c r="D16069" s="23" t="s">
        <v>103</v>
      </c>
      <c r="E16069">
        <v>305</v>
      </c>
      <c r="F16069">
        <v>3054973353</v>
      </c>
      <c r="G16069" s="23" t="s">
        <v>101</v>
      </c>
      <c r="H16069" s="23" t="s">
        <v>103</v>
      </c>
      <c r="I16069" s="1">
        <v>45276</v>
      </c>
      <c r="J16069" s="23" t="s">
        <v>465</v>
      </c>
      <c r="K16069">
        <v>7</v>
      </c>
      <c r="L16069" s="23" t="s">
        <v>105</v>
      </c>
      <c r="M16069">
        <v>12</v>
      </c>
      <c r="N16069">
        <v>2023</v>
      </c>
      <c r="O16069" s="24">
        <v>0.71592592592592597</v>
      </c>
      <c r="P16069">
        <v>0</v>
      </c>
      <c r="Q16069" s="1">
        <v>45276</v>
      </c>
      <c r="R16069" s="24">
        <v>0.73089120370370375</v>
      </c>
      <c r="S16069" s="24">
        <v>1.4965277777777777E-2</v>
      </c>
      <c r="T16069" s="23" t="s">
        <v>130</v>
      </c>
      <c r="U16069" s="23" t="s">
        <v>107</v>
      </c>
      <c r="V16069">
        <v>0</v>
      </c>
      <c r="W16069" s="23" t="s">
        <v>108</v>
      </c>
      <c r="X16069" s="23" t="s">
        <v>108</v>
      </c>
      <c r="Y16069" s="23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209107332</v>
      </c>
      <c r="B16070">
        <v>209107332</v>
      </c>
      <c r="C16070">
        <v>547</v>
      </c>
      <c r="D16070" s="23" t="s">
        <v>103</v>
      </c>
      <c r="E16070">
        <v>970</v>
      </c>
      <c r="F16070">
        <v>9700096791</v>
      </c>
      <c r="G16070" s="23" t="s">
        <v>101</v>
      </c>
      <c r="H16070" s="23" t="s">
        <v>103</v>
      </c>
      <c r="I16070" s="1">
        <v>45276</v>
      </c>
      <c r="J16070" s="23" t="s">
        <v>465</v>
      </c>
      <c r="K16070">
        <v>7</v>
      </c>
      <c r="L16070" s="23" t="s">
        <v>105</v>
      </c>
      <c r="M16070">
        <v>12</v>
      </c>
      <c r="N16070">
        <v>2023</v>
      </c>
      <c r="O16070" s="24">
        <v>0.72141203703703705</v>
      </c>
      <c r="P16070">
        <v>0</v>
      </c>
      <c r="Q16070" s="1">
        <v>45276</v>
      </c>
      <c r="R16070" s="24">
        <v>0.73108796296296297</v>
      </c>
      <c r="S16070" s="24">
        <v>9.6759259259259264E-3</v>
      </c>
      <c r="T16070" s="23" t="s">
        <v>4068</v>
      </c>
      <c r="U16070" s="23" t="s">
        <v>107</v>
      </c>
      <c r="V16070">
        <v>0</v>
      </c>
      <c r="W16070" s="23" t="s">
        <v>108</v>
      </c>
      <c r="X16070" s="23" t="s">
        <v>108</v>
      </c>
      <c r="Y16070" s="23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209106693</v>
      </c>
      <c r="B16071">
        <v>209106693</v>
      </c>
      <c r="C16071">
        <v>547</v>
      </c>
      <c r="D16071" s="23" t="s">
        <v>103</v>
      </c>
      <c r="E16071">
        <v>72</v>
      </c>
      <c r="F16071">
        <v>722553557</v>
      </c>
      <c r="G16071" s="23" t="s">
        <v>101</v>
      </c>
      <c r="H16071" s="23" t="s">
        <v>103</v>
      </c>
      <c r="I16071" s="1">
        <v>45276</v>
      </c>
      <c r="J16071" s="23" t="s">
        <v>465</v>
      </c>
      <c r="K16071">
        <v>7</v>
      </c>
      <c r="L16071" s="23" t="s">
        <v>105</v>
      </c>
      <c r="M16071">
        <v>12</v>
      </c>
      <c r="N16071">
        <v>2023</v>
      </c>
      <c r="O16071" s="24">
        <v>0.71692129629629631</v>
      </c>
      <c r="P16071">
        <v>0</v>
      </c>
      <c r="Q16071" s="1">
        <v>45276</v>
      </c>
      <c r="R16071" s="24">
        <v>0.73214120370370372</v>
      </c>
      <c r="S16071" s="24">
        <v>1.5219907407407408E-2</v>
      </c>
      <c r="T16071" s="23" t="s">
        <v>130</v>
      </c>
      <c r="U16071" s="23" t="s">
        <v>107</v>
      </c>
      <c r="V16071">
        <v>0</v>
      </c>
      <c r="W16071" s="23" t="s">
        <v>108</v>
      </c>
      <c r="X16071" s="23" t="s">
        <v>108</v>
      </c>
      <c r="Y16071" s="23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209107801</v>
      </c>
      <c r="B16072">
        <v>209107801</v>
      </c>
      <c r="C16072">
        <v>547</v>
      </c>
      <c r="D16072" s="23" t="s">
        <v>103</v>
      </c>
      <c r="E16072">
        <v>164</v>
      </c>
      <c r="F16072">
        <v>1641679739</v>
      </c>
      <c r="G16072" s="23" t="s">
        <v>12</v>
      </c>
      <c r="H16072" s="23" t="s">
        <v>103</v>
      </c>
      <c r="I16072" s="1">
        <v>45276</v>
      </c>
      <c r="J16072" s="23" t="s">
        <v>465</v>
      </c>
      <c r="K16072">
        <v>7</v>
      </c>
      <c r="L16072" s="23" t="s">
        <v>105</v>
      </c>
      <c r="M16072">
        <v>12</v>
      </c>
      <c r="N16072">
        <v>2023</v>
      </c>
      <c r="O16072" s="24">
        <v>0.72488425925925926</v>
      </c>
      <c r="P16072">
        <v>0</v>
      </c>
      <c r="Q16072" s="1">
        <v>45276</v>
      </c>
      <c r="R16072" s="24">
        <v>0.73305555555555557</v>
      </c>
      <c r="S16072" s="24">
        <v>8.1712962962962963E-3</v>
      </c>
      <c r="T16072" s="23" t="s">
        <v>127</v>
      </c>
      <c r="U16072" s="23" t="s">
        <v>107</v>
      </c>
      <c r="V16072">
        <v>0</v>
      </c>
      <c r="W16072" s="23" t="s">
        <v>108</v>
      </c>
      <c r="X16072" s="23" t="s">
        <v>108</v>
      </c>
      <c r="Y16072" s="23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209108032</v>
      </c>
      <c r="B16073">
        <v>209108032</v>
      </c>
      <c r="C16073">
        <v>547</v>
      </c>
      <c r="D16073" s="23" t="s">
        <v>103</v>
      </c>
      <c r="E16073">
        <v>575</v>
      </c>
      <c r="F16073">
        <v>5750654782</v>
      </c>
      <c r="G16073" s="23" t="s">
        <v>101</v>
      </c>
      <c r="H16073" s="23" t="s">
        <v>103</v>
      </c>
      <c r="I16073" s="1">
        <v>45276</v>
      </c>
      <c r="J16073" s="23" t="s">
        <v>465</v>
      </c>
      <c r="K16073">
        <v>7</v>
      </c>
      <c r="L16073" s="23" t="s">
        <v>105</v>
      </c>
      <c r="M16073">
        <v>12</v>
      </c>
      <c r="N16073">
        <v>2023</v>
      </c>
      <c r="O16073" s="24">
        <v>0.72648148148148151</v>
      </c>
      <c r="P16073">
        <v>0</v>
      </c>
      <c r="Q16073" s="1">
        <v>45276</v>
      </c>
      <c r="R16073" s="24">
        <v>0.73499999999999999</v>
      </c>
      <c r="S16073" s="24">
        <v>8.518518518518519E-3</v>
      </c>
      <c r="T16073" s="23" t="s">
        <v>4069</v>
      </c>
      <c r="U16073" s="23" t="s">
        <v>107</v>
      </c>
      <c r="V16073">
        <v>0</v>
      </c>
      <c r="W16073" s="23" t="s">
        <v>108</v>
      </c>
      <c r="X16073" s="23" t="s">
        <v>108</v>
      </c>
      <c r="Y16073" s="23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209108573</v>
      </c>
      <c r="B16074">
        <v>209108573</v>
      </c>
      <c r="C16074">
        <v>547</v>
      </c>
      <c r="D16074" s="23" t="s">
        <v>103</v>
      </c>
      <c r="E16074">
        <v>434</v>
      </c>
      <c r="F16074">
        <v>4342118420</v>
      </c>
      <c r="G16074" s="23" t="s">
        <v>15</v>
      </c>
      <c r="H16074" s="23" t="s">
        <v>103</v>
      </c>
      <c r="I16074" s="1">
        <v>45276</v>
      </c>
      <c r="J16074" s="23" t="s">
        <v>465</v>
      </c>
      <c r="K16074">
        <v>7</v>
      </c>
      <c r="L16074" s="23" t="s">
        <v>105</v>
      </c>
      <c r="M16074">
        <v>12</v>
      </c>
      <c r="N16074">
        <v>2023</v>
      </c>
      <c r="O16074" s="24">
        <v>0.73064814814814816</v>
      </c>
      <c r="P16074">
        <v>0</v>
      </c>
      <c r="Q16074" s="1">
        <v>45276</v>
      </c>
      <c r="R16074" s="24">
        <v>0.73835648148148147</v>
      </c>
      <c r="S16074" s="24">
        <v>7.7083333333333335E-3</v>
      </c>
      <c r="T16074" s="23" t="s">
        <v>127</v>
      </c>
      <c r="U16074" s="23" t="s">
        <v>107</v>
      </c>
      <c r="V16074">
        <v>0</v>
      </c>
      <c r="W16074" s="23" t="s">
        <v>108</v>
      </c>
      <c r="X16074" s="23" t="s">
        <v>108</v>
      </c>
      <c r="Y16074" s="23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209108733</v>
      </c>
      <c r="B16075">
        <v>209108733</v>
      </c>
      <c r="C16075">
        <v>547</v>
      </c>
      <c r="D16075" s="23" t="s">
        <v>103</v>
      </c>
      <c r="E16075">
        <v>9</v>
      </c>
      <c r="F16075">
        <v>91543727</v>
      </c>
      <c r="G16075" s="23" t="s">
        <v>101</v>
      </c>
      <c r="H16075" s="23" t="s">
        <v>103</v>
      </c>
      <c r="I16075" s="1">
        <v>45276</v>
      </c>
      <c r="J16075" s="23" t="s">
        <v>465</v>
      </c>
      <c r="K16075">
        <v>7</v>
      </c>
      <c r="L16075" s="23" t="s">
        <v>105</v>
      </c>
      <c r="M16075">
        <v>12</v>
      </c>
      <c r="N16075">
        <v>2023</v>
      </c>
      <c r="O16075" s="24">
        <v>0.73177083333333337</v>
      </c>
      <c r="P16075">
        <v>0</v>
      </c>
      <c r="Q16075" s="1">
        <v>45276</v>
      </c>
      <c r="R16075" s="24">
        <v>0.7397569444444444</v>
      </c>
      <c r="S16075" s="24">
        <v>7.9861111111111105E-3</v>
      </c>
      <c r="T16075" s="23" t="s">
        <v>124</v>
      </c>
      <c r="U16075" s="23" t="s">
        <v>112</v>
      </c>
      <c r="V16075">
        <v>0</v>
      </c>
      <c r="W16075" s="23" t="s">
        <v>108</v>
      </c>
      <c r="X16075" s="23" t="s">
        <v>108</v>
      </c>
      <c r="Y16075" s="23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209109048</v>
      </c>
      <c r="B16076">
        <v>209109048</v>
      </c>
      <c r="C16076">
        <v>547</v>
      </c>
      <c r="D16076" s="23" t="s">
        <v>103</v>
      </c>
      <c r="E16076">
        <v>909</v>
      </c>
      <c r="F16076">
        <v>9099901183</v>
      </c>
      <c r="G16076" s="23" t="s">
        <v>101</v>
      </c>
      <c r="H16076" s="23" t="s">
        <v>103</v>
      </c>
      <c r="I16076" s="1">
        <v>45276</v>
      </c>
      <c r="J16076" s="23" t="s">
        <v>465</v>
      </c>
      <c r="K16076">
        <v>7</v>
      </c>
      <c r="L16076" s="23" t="s">
        <v>105</v>
      </c>
      <c r="M16076">
        <v>12</v>
      </c>
      <c r="N16076">
        <v>2023</v>
      </c>
      <c r="O16076" s="24">
        <v>0.7340740740740741</v>
      </c>
      <c r="P16076">
        <v>0</v>
      </c>
      <c r="Q16076" s="1">
        <v>45276</v>
      </c>
      <c r="R16076" s="24">
        <v>0.74204861111111109</v>
      </c>
      <c r="S16076" s="24">
        <v>7.9745370370370369E-3</v>
      </c>
      <c r="T16076" s="23" t="s">
        <v>4070</v>
      </c>
      <c r="U16076" s="23" t="s">
        <v>107</v>
      </c>
      <c r="V16076">
        <v>0</v>
      </c>
      <c r="W16076" s="23" t="s">
        <v>108</v>
      </c>
      <c r="X16076" s="23" t="s">
        <v>108</v>
      </c>
      <c r="Y16076" s="23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209109291</v>
      </c>
      <c r="B16077">
        <v>209109291</v>
      </c>
      <c r="C16077">
        <v>547</v>
      </c>
      <c r="D16077" s="23" t="s">
        <v>103</v>
      </c>
      <c r="E16077">
        <v>348</v>
      </c>
      <c r="F16077">
        <v>3487500436</v>
      </c>
      <c r="G16077" s="23" t="s">
        <v>24</v>
      </c>
      <c r="H16077" s="23" t="s">
        <v>103</v>
      </c>
      <c r="I16077" s="1">
        <v>45276</v>
      </c>
      <c r="J16077" s="23" t="s">
        <v>465</v>
      </c>
      <c r="K16077">
        <v>7</v>
      </c>
      <c r="L16077" s="23" t="s">
        <v>105</v>
      </c>
      <c r="M16077">
        <v>12</v>
      </c>
      <c r="N16077">
        <v>2023</v>
      </c>
      <c r="O16077" s="24">
        <v>0.73586805555555557</v>
      </c>
      <c r="P16077">
        <v>0</v>
      </c>
      <c r="Q16077" s="1">
        <v>45276</v>
      </c>
      <c r="R16077" s="24">
        <v>0.74302083333333335</v>
      </c>
      <c r="S16077" s="24">
        <v>7.1527777777777779E-3</v>
      </c>
      <c r="T16077" s="23" t="s">
        <v>4071</v>
      </c>
      <c r="U16077" s="23" t="s">
        <v>107</v>
      </c>
      <c r="V16077">
        <v>0</v>
      </c>
      <c r="W16077" s="23" t="s">
        <v>108</v>
      </c>
      <c r="X16077" s="23" t="s">
        <v>108</v>
      </c>
      <c r="Y16077" s="23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209108533</v>
      </c>
      <c r="B16078">
        <v>209108533</v>
      </c>
      <c r="C16078">
        <v>547</v>
      </c>
      <c r="D16078" s="23" t="s">
        <v>103</v>
      </c>
      <c r="E16078">
        <v>95</v>
      </c>
      <c r="F16078">
        <v>955269293</v>
      </c>
      <c r="G16078" s="23" t="s">
        <v>101</v>
      </c>
      <c r="H16078" s="23" t="s">
        <v>103</v>
      </c>
      <c r="I16078" s="1">
        <v>45276</v>
      </c>
      <c r="J16078" s="23" t="s">
        <v>465</v>
      </c>
      <c r="K16078">
        <v>7</v>
      </c>
      <c r="L16078" s="23" t="s">
        <v>105</v>
      </c>
      <c r="M16078">
        <v>12</v>
      </c>
      <c r="N16078">
        <v>2023</v>
      </c>
      <c r="O16078" s="24">
        <v>0.73033564814814811</v>
      </c>
      <c r="P16078">
        <v>0</v>
      </c>
      <c r="Q16078" s="1">
        <v>45276</v>
      </c>
      <c r="R16078" s="24">
        <v>0.74526620370370367</v>
      </c>
      <c r="S16078" s="24">
        <v>1.4930555555555556E-2</v>
      </c>
      <c r="T16078" s="23" t="s">
        <v>130</v>
      </c>
      <c r="U16078" s="23" t="s">
        <v>107</v>
      </c>
      <c r="V16078">
        <v>0</v>
      </c>
      <c r="W16078" s="23" t="s">
        <v>108</v>
      </c>
      <c r="X16078" s="23" t="s">
        <v>108</v>
      </c>
      <c r="Y16078" s="23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209108351</v>
      </c>
      <c r="B16079">
        <v>209108351</v>
      </c>
      <c r="C16079">
        <v>547</v>
      </c>
      <c r="D16079" s="23" t="s">
        <v>103</v>
      </c>
      <c r="E16079">
        <v>562</v>
      </c>
      <c r="F16079">
        <v>5628320598</v>
      </c>
      <c r="G16079" s="23" t="s">
        <v>12</v>
      </c>
      <c r="H16079" s="23" t="s">
        <v>103</v>
      </c>
      <c r="I16079" s="1">
        <v>45276</v>
      </c>
      <c r="J16079" s="23" t="s">
        <v>465</v>
      </c>
      <c r="K16079">
        <v>7</v>
      </c>
      <c r="L16079" s="23" t="s">
        <v>105</v>
      </c>
      <c r="M16079">
        <v>12</v>
      </c>
      <c r="N16079">
        <v>2023</v>
      </c>
      <c r="O16079" s="24">
        <v>0.72898148148148145</v>
      </c>
      <c r="P16079">
        <v>0</v>
      </c>
      <c r="Q16079" s="1">
        <v>45276</v>
      </c>
      <c r="R16079" s="24">
        <v>0.74902777777777774</v>
      </c>
      <c r="S16079" s="24">
        <v>2.0046296296296295E-2</v>
      </c>
      <c r="T16079" s="23" t="s">
        <v>130</v>
      </c>
      <c r="U16079" s="23" t="s">
        <v>107</v>
      </c>
      <c r="V16079">
        <v>0</v>
      </c>
      <c r="W16079" s="23" t="s">
        <v>108</v>
      </c>
      <c r="X16079" s="23" t="s">
        <v>108</v>
      </c>
      <c r="Y16079" s="23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209110131</v>
      </c>
      <c r="B16080">
        <v>209110131</v>
      </c>
      <c r="C16080">
        <v>547</v>
      </c>
      <c r="D16080" s="23" t="s">
        <v>103</v>
      </c>
      <c r="E16080">
        <v>259</v>
      </c>
      <c r="F16080">
        <v>2592797617</v>
      </c>
      <c r="G16080" s="23" t="s">
        <v>101</v>
      </c>
      <c r="H16080" s="23" t="s">
        <v>103</v>
      </c>
      <c r="I16080" s="1">
        <v>45276</v>
      </c>
      <c r="J16080" s="23" t="s">
        <v>465</v>
      </c>
      <c r="K16080">
        <v>7</v>
      </c>
      <c r="L16080" s="23" t="s">
        <v>105</v>
      </c>
      <c r="M16080">
        <v>12</v>
      </c>
      <c r="N16080">
        <v>2023</v>
      </c>
      <c r="O16080" s="24">
        <v>0.74222222222222223</v>
      </c>
      <c r="P16080">
        <v>0</v>
      </c>
      <c r="Q16080" s="1">
        <v>45276</v>
      </c>
      <c r="R16080" s="24">
        <v>0.74972222222222218</v>
      </c>
      <c r="S16080" s="24">
        <v>7.4999999999999997E-3</v>
      </c>
      <c r="T16080" s="23" t="s">
        <v>109</v>
      </c>
      <c r="U16080" s="23" t="s">
        <v>107</v>
      </c>
      <c r="V16080">
        <v>0</v>
      </c>
      <c r="W16080" s="23" t="s">
        <v>108</v>
      </c>
      <c r="X16080" s="23" t="s">
        <v>108</v>
      </c>
      <c r="Y16080" s="23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209110953</v>
      </c>
      <c r="B16081">
        <v>209110953</v>
      </c>
      <c r="C16081">
        <v>547</v>
      </c>
      <c r="D16081" s="23" t="s">
        <v>103</v>
      </c>
      <c r="E16081">
        <v>845</v>
      </c>
      <c r="F16081">
        <v>8456984876</v>
      </c>
      <c r="G16081" s="23" t="s">
        <v>37</v>
      </c>
      <c r="H16081" s="23" t="s">
        <v>103</v>
      </c>
      <c r="I16081" s="1">
        <v>45276</v>
      </c>
      <c r="J16081" s="23" t="s">
        <v>465</v>
      </c>
      <c r="K16081">
        <v>7</v>
      </c>
      <c r="L16081" s="23" t="s">
        <v>105</v>
      </c>
      <c r="M16081">
        <v>12</v>
      </c>
      <c r="N16081">
        <v>2023</v>
      </c>
      <c r="O16081" s="24">
        <v>0.74854166666666666</v>
      </c>
      <c r="P16081">
        <v>0</v>
      </c>
      <c r="Q16081" s="1">
        <v>45276</v>
      </c>
      <c r="R16081" s="24">
        <v>0.75604166666666661</v>
      </c>
      <c r="S16081" s="24">
        <v>7.4999999999999997E-3</v>
      </c>
      <c r="T16081" s="23" t="s">
        <v>109</v>
      </c>
      <c r="U16081" s="23" t="s">
        <v>107</v>
      </c>
      <c r="V16081">
        <v>0</v>
      </c>
      <c r="W16081" s="23" t="s">
        <v>108</v>
      </c>
      <c r="X16081" s="23" t="s">
        <v>108</v>
      </c>
      <c r="Y16081" s="23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209110922</v>
      </c>
      <c r="B16082">
        <v>209110922</v>
      </c>
      <c r="C16082">
        <v>547</v>
      </c>
      <c r="D16082" s="23" t="s">
        <v>103</v>
      </c>
      <c r="E16082">
        <v>650</v>
      </c>
      <c r="F16082">
        <v>6501285479</v>
      </c>
      <c r="G16082" s="23" t="s">
        <v>101</v>
      </c>
      <c r="H16082" s="23" t="s">
        <v>103</v>
      </c>
      <c r="I16082" s="1">
        <v>45276</v>
      </c>
      <c r="J16082" s="23" t="s">
        <v>465</v>
      </c>
      <c r="K16082">
        <v>7</v>
      </c>
      <c r="L16082" s="23" t="s">
        <v>105</v>
      </c>
      <c r="M16082">
        <v>12</v>
      </c>
      <c r="N16082">
        <v>2023</v>
      </c>
      <c r="O16082" s="24">
        <v>0.74832175925925926</v>
      </c>
      <c r="P16082">
        <v>0</v>
      </c>
      <c r="Q16082" s="1">
        <v>45276</v>
      </c>
      <c r="R16082" s="24">
        <v>0.75782407407407404</v>
      </c>
      <c r="S16082" s="24">
        <v>9.5023148148148141E-3</v>
      </c>
      <c r="T16082" s="23" t="s">
        <v>4072</v>
      </c>
      <c r="U16082" s="23" t="s">
        <v>107</v>
      </c>
      <c r="V16082">
        <v>0</v>
      </c>
      <c r="W16082" s="23" t="s">
        <v>108</v>
      </c>
      <c r="X16082" s="23" t="s">
        <v>108</v>
      </c>
      <c r="Y16082" s="23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209112118</v>
      </c>
      <c r="B16083">
        <v>209112118</v>
      </c>
      <c r="C16083">
        <v>547</v>
      </c>
      <c r="D16083" s="23" t="s">
        <v>103</v>
      </c>
      <c r="E16083">
        <v>767</v>
      </c>
      <c r="F16083">
        <v>7679395710</v>
      </c>
      <c r="G16083" s="23" t="s">
        <v>19</v>
      </c>
      <c r="H16083" s="23" t="s">
        <v>103</v>
      </c>
      <c r="I16083" s="1">
        <v>45276</v>
      </c>
      <c r="J16083" s="23" t="s">
        <v>465</v>
      </c>
      <c r="K16083">
        <v>7</v>
      </c>
      <c r="L16083" s="23" t="s">
        <v>105</v>
      </c>
      <c r="M16083">
        <v>12</v>
      </c>
      <c r="N16083">
        <v>2023</v>
      </c>
      <c r="O16083" s="24">
        <v>0.75722222222222224</v>
      </c>
      <c r="P16083">
        <v>0</v>
      </c>
      <c r="Q16083" s="1">
        <v>45276</v>
      </c>
      <c r="R16083" s="24">
        <v>0.76421296296296293</v>
      </c>
      <c r="S16083" s="24">
        <v>6.9907407407407409E-3</v>
      </c>
      <c r="T16083" s="23" t="s">
        <v>265</v>
      </c>
      <c r="U16083" s="23" t="s">
        <v>107</v>
      </c>
      <c r="V16083">
        <v>0</v>
      </c>
      <c r="W16083" s="23" t="s">
        <v>108</v>
      </c>
      <c r="X16083" s="23" t="s">
        <v>108</v>
      </c>
      <c r="Y16083" s="23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209112520</v>
      </c>
      <c r="B16084">
        <v>209112520</v>
      </c>
      <c r="C16084">
        <v>547</v>
      </c>
      <c r="D16084" s="23" t="s">
        <v>103</v>
      </c>
      <c r="E16084">
        <v>657</v>
      </c>
      <c r="F16084">
        <v>6570295222</v>
      </c>
      <c r="G16084" s="23" t="s">
        <v>101</v>
      </c>
      <c r="H16084" s="23" t="s">
        <v>103</v>
      </c>
      <c r="I16084" s="1">
        <v>45276</v>
      </c>
      <c r="J16084" s="23" t="s">
        <v>465</v>
      </c>
      <c r="K16084">
        <v>7</v>
      </c>
      <c r="L16084" s="23" t="s">
        <v>105</v>
      </c>
      <c r="M16084">
        <v>12</v>
      </c>
      <c r="N16084">
        <v>2023</v>
      </c>
      <c r="O16084" s="24">
        <v>0.76035879629629632</v>
      </c>
      <c r="P16084">
        <v>0</v>
      </c>
      <c r="Q16084" s="1">
        <v>45276</v>
      </c>
      <c r="R16084" s="24">
        <v>0.76855324074074072</v>
      </c>
      <c r="S16084" s="24">
        <v>8.1944444444444452E-3</v>
      </c>
      <c r="T16084" s="23" t="s">
        <v>109</v>
      </c>
      <c r="U16084" s="23" t="s">
        <v>107</v>
      </c>
      <c r="V16084">
        <v>0</v>
      </c>
      <c r="W16084" s="23" t="s">
        <v>108</v>
      </c>
      <c r="X16084" s="23" t="s">
        <v>108</v>
      </c>
      <c r="Y16084" s="23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209112797</v>
      </c>
      <c r="B16085">
        <v>209112797</v>
      </c>
      <c r="C16085">
        <v>547</v>
      </c>
      <c r="D16085" s="23" t="s">
        <v>103</v>
      </c>
      <c r="E16085">
        <v>454</v>
      </c>
      <c r="F16085">
        <v>4548559288</v>
      </c>
      <c r="G16085" s="23" t="s">
        <v>15</v>
      </c>
      <c r="H16085" s="23" t="s">
        <v>103</v>
      </c>
      <c r="I16085" s="1">
        <v>45276</v>
      </c>
      <c r="J16085" s="23" t="s">
        <v>465</v>
      </c>
      <c r="K16085">
        <v>7</v>
      </c>
      <c r="L16085" s="23" t="s">
        <v>105</v>
      </c>
      <c r="M16085">
        <v>12</v>
      </c>
      <c r="N16085">
        <v>2023</v>
      </c>
      <c r="O16085" s="24">
        <v>0.76249999999999996</v>
      </c>
      <c r="P16085">
        <v>0</v>
      </c>
      <c r="Q16085" s="1">
        <v>45276</v>
      </c>
      <c r="R16085" s="24">
        <v>0.77174768518518522</v>
      </c>
      <c r="S16085" s="24">
        <v>9.2476851851851852E-3</v>
      </c>
      <c r="T16085" s="23" t="s">
        <v>118</v>
      </c>
      <c r="U16085" s="23" t="s">
        <v>107</v>
      </c>
      <c r="V16085">
        <v>0</v>
      </c>
      <c r="W16085" s="23" t="s">
        <v>108</v>
      </c>
      <c r="X16085" s="23" t="s">
        <v>108</v>
      </c>
      <c r="Y16085" s="23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209113192</v>
      </c>
      <c r="B16086">
        <v>209113192</v>
      </c>
      <c r="C16086">
        <v>547</v>
      </c>
      <c r="D16086" s="23" t="s">
        <v>103</v>
      </c>
      <c r="E16086">
        <v>723</v>
      </c>
      <c r="F16086">
        <v>7232876059</v>
      </c>
      <c r="G16086" s="23" t="s">
        <v>19</v>
      </c>
      <c r="H16086" s="23" t="s">
        <v>103</v>
      </c>
      <c r="I16086" s="1">
        <v>45276</v>
      </c>
      <c r="J16086" s="23" t="s">
        <v>465</v>
      </c>
      <c r="K16086">
        <v>7</v>
      </c>
      <c r="L16086" s="23" t="s">
        <v>105</v>
      </c>
      <c r="M16086">
        <v>12</v>
      </c>
      <c r="N16086">
        <v>2023</v>
      </c>
      <c r="O16086" s="24">
        <v>0.76569444444444446</v>
      </c>
      <c r="P16086">
        <v>0</v>
      </c>
      <c r="Q16086" s="1">
        <v>45276</v>
      </c>
      <c r="R16086" s="24">
        <v>0.7742013888888889</v>
      </c>
      <c r="S16086" s="24">
        <v>8.5069444444444437E-3</v>
      </c>
      <c r="T16086" s="23" t="s">
        <v>106</v>
      </c>
      <c r="U16086" s="23" t="s">
        <v>107</v>
      </c>
      <c r="V16086">
        <v>0</v>
      </c>
      <c r="W16086" s="23" t="s">
        <v>108</v>
      </c>
      <c r="X16086" s="23" t="s">
        <v>108</v>
      </c>
      <c r="Y16086" s="23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209113249</v>
      </c>
      <c r="B16087">
        <v>209113249</v>
      </c>
      <c r="C16087">
        <v>547</v>
      </c>
      <c r="D16087" s="23" t="s">
        <v>103</v>
      </c>
      <c r="E16087">
        <v>79</v>
      </c>
      <c r="F16087">
        <v>790402079</v>
      </c>
      <c r="G16087" s="23" t="s">
        <v>101</v>
      </c>
      <c r="H16087" s="23" t="s">
        <v>103</v>
      </c>
      <c r="I16087" s="1">
        <v>45276</v>
      </c>
      <c r="J16087" s="23" t="s">
        <v>465</v>
      </c>
      <c r="K16087">
        <v>7</v>
      </c>
      <c r="L16087" s="23" t="s">
        <v>105</v>
      </c>
      <c r="M16087">
        <v>12</v>
      </c>
      <c r="N16087">
        <v>2023</v>
      </c>
      <c r="O16087" s="24">
        <v>0.76616898148148149</v>
      </c>
      <c r="P16087">
        <v>0</v>
      </c>
      <c r="Q16087" s="1">
        <v>45276</v>
      </c>
      <c r="R16087" s="24">
        <v>0.77432870370370366</v>
      </c>
      <c r="S16087" s="24">
        <v>8.1597222222222227E-3</v>
      </c>
      <c r="T16087" s="23" t="s">
        <v>124</v>
      </c>
      <c r="U16087" s="23" t="s">
        <v>107</v>
      </c>
      <c r="V16087">
        <v>0</v>
      </c>
      <c r="W16087" s="23" t="s">
        <v>108</v>
      </c>
      <c r="X16087" s="23" t="s">
        <v>108</v>
      </c>
      <c r="Y16087" s="23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209113238</v>
      </c>
      <c r="B16088">
        <v>209113238</v>
      </c>
      <c r="C16088">
        <v>547</v>
      </c>
      <c r="D16088" s="23" t="s">
        <v>103</v>
      </c>
      <c r="E16088">
        <v>419</v>
      </c>
      <c r="F16088">
        <v>4194212054</v>
      </c>
      <c r="G16088" s="23" t="s">
        <v>25</v>
      </c>
      <c r="H16088" s="23" t="s">
        <v>103</v>
      </c>
      <c r="I16088" s="1">
        <v>45276</v>
      </c>
      <c r="J16088" s="23" t="s">
        <v>465</v>
      </c>
      <c r="K16088">
        <v>7</v>
      </c>
      <c r="L16088" s="23" t="s">
        <v>105</v>
      </c>
      <c r="M16088">
        <v>12</v>
      </c>
      <c r="N16088">
        <v>2023</v>
      </c>
      <c r="O16088" s="24">
        <v>0.76607638888888885</v>
      </c>
      <c r="P16088">
        <v>0</v>
      </c>
      <c r="Q16088" s="1">
        <v>45276</v>
      </c>
      <c r="R16088" s="24">
        <v>0.77458333333333329</v>
      </c>
      <c r="S16088" s="24">
        <v>8.5069444444444437E-3</v>
      </c>
      <c r="T16088" s="23" t="s">
        <v>127</v>
      </c>
      <c r="U16088" s="23" t="s">
        <v>107</v>
      </c>
      <c r="V16088">
        <v>0</v>
      </c>
      <c r="W16088" s="23" t="s">
        <v>108</v>
      </c>
      <c r="X16088" s="23" t="s">
        <v>108</v>
      </c>
      <c r="Y16088" s="23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209113495</v>
      </c>
      <c r="B16089">
        <v>209113495</v>
      </c>
      <c r="C16089">
        <v>547</v>
      </c>
      <c r="D16089" s="23" t="s">
        <v>103</v>
      </c>
      <c r="E16089">
        <v>24</v>
      </c>
      <c r="F16089">
        <v>246036846</v>
      </c>
      <c r="G16089" s="23" t="s">
        <v>101</v>
      </c>
      <c r="H16089" s="23" t="s">
        <v>103</v>
      </c>
      <c r="I16089" s="1">
        <v>45276</v>
      </c>
      <c r="J16089" s="23" t="s">
        <v>465</v>
      </c>
      <c r="K16089">
        <v>7</v>
      </c>
      <c r="L16089" s="23" t="s">
        <v>105</v>
      </c>
      <c r="M16089">
        <v>12</v>
      </c>
      <c r="N16089">
        <v>2023</v>
      </c>
      <c r="O16089" s="24">
        <v>0.76820601851851855</v>
      </c>
      <c r="P16089">
        <v>0</v>
      </c>
      <c r="Q16089" s="1">
        <v>45276</v>
      </c>
      <c r="R16089" s="24">
        <v>0.77674768518518522</v>
      </c>
      <c r="S16089" s="24">
        <v>8.5416666666666662E-3</v>
      </c>
      <c r="T16089" s="23" t="s">
        <v>4073</v>
      </c>
      <c r="U16089" s="23" t="s">
        <v>107</v>
      </c>
      <c r="V16089">
        <v>0</v>
      </c>
      <c r="W16089" s="23" t="s">
        <v>108</v>
      </c>
      <c r="X16089" s="23" t="s">
        <v>108</v>
      </c>
      <c r="Y16089" s="23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209113715</v>
      </c>
      <c r="B16090">
        <v>209113715</v>
      </c>
      <c r="C16090">
        <v>547</v>
      </c>
      <c r="D16090" s="23" t="s">
        <v>103</v>
      </c>
      <c r="E16090">
        <v>909</v>
      </c>
      <c r="F16090">
        <v>9099901183</v>
      </c>
      <c r="G16090" s="23" t="s">
        <v>101</v>
      </c>
      <c r="H16090" s="23" t="s">
        <v>103</v>
      </c>
      <c r="I16090" s="1">
        <v>45276</v>
      </c>
      <c r="J16090" s="23" t="s">
        <v>465</v>
      </c>
      <c r="K16090">
        <v>7</v>
      </c>
      <c r="L16090" s="23" t="s">
        <v>105</v>
      </c>
      <c r="M16090">
        <v>12</v>
      </c>
      <c r="N16090">
        <v>2023</v>
      </c>
      <c r="O16090" s="24">
        <v>0.76987268518518515</v>
      </c>
      <c r="P16090">
        <v>0</v>
      </c>
      <c r="Q16090" s="1">
        <v>45276</v>
      </c>
      <c r="R16090" s="24">
        <v>0.77682870370370372</v>
      </c>
      <c r="S16090" s="24">
        <v>6.9560185185185185E-3</v>
      </c>
      <c r="T16090" s="23" t="s">
        <v>4074</v>
      </c>
      <c r="U16090" s="23" t="s">
        <v>107</v>
      </c>
      <c r="V16090">
        <v>0</v>
      </c>
      <c r="W16090" s="23" t="s">
        <v>108</v>
      </c>
      <c r="X16090" s="23" t="s">
        <v>108</v>
      </c>
      <c r="Y16090" s="23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209113764</v>
      </c>
      <c r="B16091">
        <v>209113764</v>
      </c>
      <c r="C16091">
        <v>547</v>
      </c>
      <c r="D16091" s="23" t="s">
        <v>103</v>
      </c>
      <c r="E16091">
        <v>801</v>
      </c>
      <c r="F16091">
        <v>8013712709</v>
      </c>
      <c r="G16091" s="23" t="s">
        <v>101</v>
      </c>
      <c r="H16091" s="23" t="s">
        <v>103</v>
      </c>
      <c r="I16091" s="1">
        <v>45276</v>
      </c>
      <c r="J16091" s="23" t="s">
        <v>465</v>
      </c>
      <c r="K16091">
        <v>7</v>
      </c>
      <c r="L16091" s="23" t="s">
        <v>105</v>
      </c>
      <c r="M16091">
        <v>12</v>
      </c>
      <c r="N16091">
        <v>2023</v>
      </c>
      <c r="O16091" s="24">
        <v>0.77015046296296297</v>
      </c>
      <c r="P16091">
        <v>0</v>
      </c>
      <c r="Q16091" s="1">
        <v>45276</v>
      </c>
      <c r="R16091" s="24">
        <v>0.77710648148148154</v>
      </c>
      <c r="S16091" s="24">
        <v>6.9560185185185185E-3</v>
      </c>
      <c r="T16091" s="23" t="s">
        <v>142</v>
      </c>
      <c r="U16091" s="23" t="s">
        <v>107</v>
      </c>
      <c r="V16091">
        <v>0</v>
      </c>
      <c r="W16091" s="23" t="s">
        <v>108</v>
      </c>
      <c r="X16091" s="23" t="s">
        <v>108</v>
      </c>
      <c r="Y16091" s="23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209113679</v>
      </c>
      <c r="B16092">
        <v>209113679</v>
      </c>
      <c r="C16092">
        <v>547</v>
      </c>
      <c r="D16092" s="23" t="s">
        <v>103</v>
      </c>
      <c r="E16092">
        <v>715</v>
      </c>
      <c r="F16092">
        <v>7159845953</v>
      </c>
      <c r="G16092" s="23" t="s">
        <v>15</v>
      </c>
      <c r="H16092" s="23" t="s">
        <v>103</v>
      </c>
      <c r="I16092" s="1">
        <v>45276</v>
      </c>
      <c r="J16092" s="23" t="s">
        <v>465</v>
      </c>
      <c r="K16092">
        <v>7</v>
      </c>
      <c r="L16092" s="23" t="s">
        <v>105</v>
      </c>
      <c r="M16092">
        <v>12</v>
      </c>
      <c r="N16092">
        <v>2023</v>
      </c>
      <c r="O16092" s="24">
        <v>0.76960648148148147</v>
      </c>
      <c r="P16092">
        <v>0</v>
      </c>
      <c r="Q16092" s="1">
        <v>45276</v>
      </c>
      <c r="R16092" s="24">
        <v>0.77819444444444441</v>
      </c>
      <c r="S16092" s="24">
        <v>8.5879629629629622E-3</v>
      </c>
      <c r="T16092" s="23" t="s">
        <v>109</v>
      </c>
      <c r="U16092" s="23" t="s">
        <v>107</v>
      </c>
      <c r="V16092">
        <v>0</v>
      </c>
      <c r="W16092" s="23" t="s">
        <v>108</v>
      </c>
      <c r="X16092" s="23" t="s">
        <v>108</v>
      </c>
      <c r="Y16092" s="23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209113089</v>
      </c>
      <c r="B16093">
        <v>209113089</v>
      </c>
      <c r="C16093">
        <v>547</v>
      </c>
      <c r="D16093" s="23" t="s">
        <v>103</v>
      </c>
      <c r="E16093">
        <v>908</v>
      </c>
      <c r="F16093">
        <v>9083096738</v>
      </c>
      <c r="G16093" s="23" t="s">
        <v>101</v>
      </c>
      <c r="H16093" s="23" t="s">
        <v>103</v>
      </c>
      <c r="I16093" s="1">
        <v>45276</v>
      </c>
      <c r="J16093" s="23" t="s">
        <v>465</v>
      </c>
      <c r="K16093">
        <v>7</v>
      </c>
      <c r="L16093" s="23" t="s">
        <v>105</v>
      </c>
      <c r="M16093">
        <v>12</v>
      </c>
      <c r="N16093">
        <v>2023</v>
      </c>
      <c r="O16093" s="24">
        <v>0.7648611111111111</v>
      </c>
      <c r="P16093">
        <v>0</v>
      </c>
      <c r="Q16093" s="1">
        <v>45276</v>
      </c>
      <c r="R16093" s="24">
        <v>0.77912037037037041</v>
      </c>
      <c r="S16093" s="24">
        <v>1.425925925925926E-2</v>
      </c>
      <c r="T16093" s="23" t="s">
        <v>124</v>
      </c>
      <c r="U16093" s="23" t="s">
        <v>112</v>
      </c>
      <c r="V16093">
        <v>0</v>
      </c>
      <c r="W16093" s="23" t="s">
        <v>108</v>
      </c>
      <c r="X16093" s="23" t="s">
        <v>108</v>
      </c>
      <c r="Y16093" s="23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209114725</v>
      </c>
      <c r="B16094">
        <v>209114725</v>
      </c>
      <c r="C16094">
        <v>547</v>
      </c>
      <c r="D16094" s="23" t="s">
        <v>103</v>
      </c>
      <c r="E16094">
        <v>57</v>
      </c>
      <c r="F16094">
        <v>574304864</v>
      </c>
      <c r="G16094" s="23" t="s">
        <v>101</v>
      </c>
      <c r="H16094" s="23" t="s">
        <v>103</v>
      </c>
      <c r="I16094" s="1">
        <v>45276</v>
      </c>
      <c r="J16094" s="23" t="s">
        <v>465</v>
      </c>
      <c r="K16094">
        <v>7</v>
      </c>
      <c r="L16094" s="23" t="s">
        <v>105</v>
      </c>
      <c r="M16094">
        <v>12</v>
      </c>
      <c r="N16094">
        <v>2023</v>
      </c>
      <c r="O16094" s="24">
        <v>0.77773148148148152</v>
      </c>
      <c r="P16094">
        <v>0</v>
      </c>
      <c r="Q16094" s="1">
        <v>45276</v>
      </c>
      <c r="R16094" s="24">
        <v>0.78089120370370368</v>
      </c>
      <c r="S16094" s="24">
        <v>3.1597222222222222E-3</v>
      </c>
      <c r="T16094" s="23" t="s">
        <v>118</v>
      </c>
      <c r="U16094" s="23" t="s">
        <v>107</v>
      </c>
      <c r="V16094">
        <v>0</v>
      </c>
      <c r="W16094" s="23" t="s">
        <v>108</v>
      </c>
      <c r="X16094" s="23" t="s">
        <v>108</v>
      </c>
      <c r="Y16094" s="23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209114331</v>
      </c>
      <c r="B16095">
        <v>209114331</v>
      </c>
      <c r="C16095">
        <v>547</v>
      </c>
      <c r="D16095" s="23" t="s">
        <v>103</v>
      </c>
      <c r="E16095">
        <v>79</v>
      </c>
      <c r="F16095">
        <v>790402079</v>
      </c>
      <c r="G16095" s="23" t="s">
        <v>101</v>
      </c>
      <c r="H16095" s="23" t="s">
        <v>103</v>
      </c>
      <c r="I16095" s="1">
        <v>45276</v>
      </c>
      <c r="J16095" s="23" t="s">
        <v>465</v>
      </c>
      <c r="K16095">
        <v>7</v>
      </c>
      <c r="L16095" s="23" t="s">
        <v>105</v>
      </c>
      <c r="M16095">
        <v>12</v>
      </c>
      <c r="N16095">
        <v>2023</v>
      </c>
      <c r="O16095" s="24">
        <v>0.77458333333333329</v>
      </c>
      <c r="P16095">
        <v>0</v>
      </c>
      <c r="Q16095" s="1">
        <v>45276</v>
      </c>
      <c r="R16095" s="24">
        <v>0.78153935185185186</v>
      </c>
      <c r="S16095" s="24">
        <v>6.9560185185185185E-3</v>
      </c>
      <c r="T16095" s="23" t="s">
        <v>142</v>
      </c>
      <c r="U16095" s="23" t="s">
        <v>107</v>
      </c>
      <c r="V16095">
        <v>0</v>
      </c>
      <c r="W16095" s="23" t="s">
        <v>108</v>
      </c>
      <c r="X16095" s="23" t="s">
        <v>108</v>
      </c>
      <c r="Y16095" s="23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209114375</v>
      </c>
      <c r="B16096">
        <v>209114375</v>
      </c>
      <c r="C16096">
        <v>547</v>
      </c>
      <c r="D16096" s="23" t="s">
        <v>103</v>
      </c>
      <c r="E16096">
        <v>419</v>
      </c>
      <c r="F16096">
        <v>4194212054</v>
      </c>
      <c r="G16096" s="23" t="s">
        <v>25</v>
      </c>
      <c r="H16096" s="23" t="s">
        <v>103</v>
      </c>
      <c r="I16096" s="1">
        <v>45276</v>
      </c>
      <c r="J16096" s="23" t="s">
        <v>465</v>
      </c>
      <c r="K16096">
        <v>7</v>
      </c>
      <c r="L16096" s="23" t="s">
        <v>105</v>
      </c>
      <c r="M16096">
        <v>12</v>
      </c>
      <c r="N16096">
        <v>2023</v>
      </c>
      <c r="O16096" s="24">
        <v>0.77498842592592587</v>
      </c>
      <c r="P16096">
        <v>0</v>
      </c>
      <c r="Q16096" s="1">
        <v>45276</v>
      </c>
      <c r="R16096" s="24">
        <v>0.78194444444444444</v>
      </c>
      <c r="S16096" s="24">
        <v>6.9560185185185185E-3</v>
      </c>
      <c r="T16096" s="23" t="s">
        <v>4075</v>
      </c>
      <c r="U16096" s="23" t="s">
        <v>107</v>
      </c>
      <c r="V16096">
        <v>0</v>
      </c>
      <c r="W16096" s="23" t="s">
        <v>108</v>
      </c>
      <c r="X16096" s="23" t="s">
        <v>108</v>
      </c>
      <c r="Y16096" s="23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209114310</v>
      </c>
      <c r="B16097">
        <v>209114310</v>
      </c>
      <c r="C16097">
        <v>547</v>
      </c>
      <c r="D16097" s="23" t="s">
        <v>103</v>
      </c>
      <c r="E16097">
        <v>867</v>
      </c>
      <c r="F16097">
        <v>8671317662</v>
      </c>
      <c r="G16097" s="23" t="s">
        <v>31</v>
      </c>
      <c r="H16097" s="23" t="s">
        <v>103</v>
      </c>
      <c r="I16097" s="1">
        <v>45276</v>
      </c>
      <c r="J16097" s="23" t="s">
        <v>465</v>
      </c>
      <c r="K16097">
        <v>7</v>
      </c>
      <c r="L16097" s="23" t="s">
        <v>105</v>
      </c>
      <c r="M16097">
        <v>12</v>
      </c>
      <c r="N16097">
        <v>2023</v>
      </c>
      <c r="O16097" s="24">
        <v>0.7744212962962963</v>
      </c>
      <c r="P16097">
        <v>0</v>
      </c>
      <c r="Q16097" s="1">
        <v>45276</v>
      </c>
      <c r="R16097" s="24">
        <v>0.78199074074074071</v>
      </c>
      <c r="S16097" s="24">
        <v>7.5694444444444446E-3</v>
      </c>
      <c r="T16097" s="23" t="s">
        <v>109</v>
      </c>
      <c r="U16097" s="23" t="s">
        <v>107</v>
      </c>
      <c r="V16097">
        <v>0</v>
      </c>
      <c r="W16097" s="23" t="s">
        <v>108</v>
      </c>
      <c r="X16097" s="23" t="s">
        <v>108</v>
      </c>
      <c r="Y16097" s="23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209114195</v>
      </c>
      <c r="B16098">
        <v>209114195</v>
      </c>
      <c r="C16098">
        <v>547</v>
      </c>
      <c r="D16098" s="23" t="s">
        <v>103</v>
      </c>
      <c r="E16098">
        <v>243</v>
      </c>
      <c r="F16098">
        <v>2435889529</v>
      </c>
      <c r="G16098" s="23" t="s">
        <v>26</v>
      </c>
      <c r="H16098" s="23" t="s">
        <v>103</v>
      </c>
      <c r="I16098" s="1">
        <v>45276</v>
      </c>
      <c r="J16098" s="23" t="s">
        <v>465</v>
      </c>
      <c r="K16098">
        <v>7</v>
      </c>
      <c r="L16098" s="23" t="s">
        <v>105</v>
      </c>
      <c r="M16098">
        <v>12</v>
      </c>
      <c r="N16098">
        <v>2023</v>
      </c>
      <c r="O16098" s="24">
        <v>0.77336805555555554</v>
      </c>
      <c r="P16098">
        <v>0</v>
      </c>
      <c r="Q16098" s="1">
        <v>45276</v>
      </c>
      <c r="R16098" s="24">
        <v>0.78285879629629629</v>
      </c>
      <c r="S16098" s="24">
        <v>9.4907407407407406E-3</v>
      </c>
      <c r="T16098" s="23" t="s">
        <v>130</v>
      </c>
      <c r="U16098" s="23" t="s">
        <v>107</v>
      </c>
      <c r="V16098">
        <v>0</v>
      </c>
      <c r="W16098" s="23" t="s">
        <v>108</v>
      </c>
      <c r="X16098" s="23" t="s">
        <v>108</v>
      </c>
      <c r="Y16098" s="23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209114706</v>
      </c>
      <c r="B16099">
        <v>209114706</v>
      </c>
      <c r="C16099">
        <v>547</v>
      </c>
      <c r="D16099" s="23" t="s">
        <v>103</v>
      </c>
      <c r="E16099">
        <v>837</v>
      </c>
      <c r="F16099">
        <v>8378799672</v>
      </c>
      <c r="G16099" s="23" t="s">
        <v>101</v>
      </c>
      <c r="H16099" s="23" t="s">
        <v>103</v>
      </c>
      <c r="I16099" s="1">
        <v>45276</v>
      </c>
      <c r="J16099" s="23" t="s">
        <v>465</v>
      </c>
      <c r="K16099">
        <v>7</v>
      </c>
      <c r="L16099" s="23" t="s">
        <v>105</v>
      </c>
      <c r="M16099">
        <v>12</v>
      </c>
      <c r="N16099">
        <v>2023</v>
      </c>
      <c r="O16099" s="24">
        <v>0.77760416666666665</v>
      </c>
      <c r="P16099">
        <v>0</v>
      </c>
      <c r="Q16099" s="1">
        <v>45276</v>
      </c>
      <c r="R16099" s="24">
        <v>0.78457175925925926</v>
      </c>
      <c r="S16099" s="24">
        <v>6.9675925925925929E-3</v>
      </c>
      <c r="T16099" s="23" t="s">
        <v>4076</v>
      </c>
      <c r="U16099" s="23" t="s">
        <v>107</v>
      </c>
      <c r="V16099">
        <v>0</v>
      </c>
      <c r="W16099" s="23" t="s">
        <v>108</v>
      </c>
      <c r="X16099" s="23" t="s">
        <v>108</v>
      </c>
      <c r="Y16099" s="23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209114703</v>
      </c>
      <c r="B16100">
        <v>209114703</v>
      </c>
      <c r="C16100">
        <v>547</v>
      </c>
      <c r="D16100" s="23" t="s">
        <v>103</v>
      </c>
      <c r="E16100">
        <v>187</v>
      </c>
      <c r="F16100">
        <v>1870463348</v>
      </c>
      <c r="G16100" s="23" t="s">
        <v>12</v>
      </c>
      <c r="H16100" s="23" t="s">
        <v>103</v>
      </c>
      <c r="I16100" s="1">
        <v>45276</v>
      </c>
      <c r="J16100" s="23" t="s">
        <v>465</v>
      </c>
      <c r="K16100">
        <v>7</v>
      </c>
      <c r="L16100" s="23" t="s">
        <v>105</v>
      </c>
      <c r="M16100">
        <v>12</v>
      </c>
      <c r="N16100">
        <v>2023</v>
      </c>
      <c r="O16100" s="24">
        <v>0.77756944444444442</v>
      </c>
      <c r="P16100">
        <v>0</v>
      </c>
      <c r="Q16100" s="1">
        <v>45276</v>
      </c>
      <c r="R16100" s="24">
        <v>0.78519675925925925</v>
      </c>
      <c r="S16100" s="24">
        <v>7.6273148148148151E-3</v>
      </c>
      <c r="T16100" s="23" t="s">
        <v>109</v>
      </c>
      <c r="U16100" s="23" t="s">
        <v>107</v>
      </c>
      <c r="V16100">
        <v>0</v>
      </c>
      <c r="W16100" s="23" t="s">
        <v>108</v>
      </c>
      <c r="X16100" s="23" t="s">
        <v>108</v>
      </c>
      <c r="Y16100" s="23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209114335</v>
      </c>
      <c r="B16101">
        <v>209114335</v>
      </c>
      <c r="C16101">
        <v>547</v>
      </c>
      <c r="D16101" s="23" t="s">
        <v>103</v>
      </c>
      <c r="E16101">
        <v>111</v>
      </c>
      <c r="F16101">
        <v>1110264764</v>
      </c>
      <c r="G16101" s="23" t="s">
        <v>12</v>
      </c>
      <c r="H16101" s="23" t="s">
        <v>103</v>
      </c>
      <c r="I16101" s="1">
        <v>45276</v>
      </c>
      <c r="J16101" s="23" t="s">
        <v>465</v>
      </c>
      <c r="K16101">
        <v>7</v>
      </c>
      <c r="L16101" s="23" t="s">
        <v>105</v>
      </c>
      <c r="M16101">
        <v>12</v>
      </c>
      <c r="N16101">
        <v>2023</v>
      </c>
      <c r="O16101" s="24">
        <v>0.77462962962962967</v>
      </c>
      <c r="P16101">
        <v>0</v>
      </c>
      <c r="Q16101" s="1">
        <v>45276</v>
      </c>
      <c r="R16101" s="24">
        <v>0.7855092592592593</v>
      </c>
      <c r="S16101" s="24">
        <v>1.087962962962963E-2</v>
      </c>
      <c r="T16101" s="23" t="s">
        <v>109</v>
      </c>
      <c r="U16101" s="23" t="s">
        <v>107</v>
      </c>
      <c r="V16101">
        <v>0</v>
      </c>
      <c r="W16101" s="23" t="s">
        <v>108</v>
      </c>
      <c r="X16101" s="23" t="s">
        <v>108</v>
      </c>
      <c r="Y16101" s="23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209115073</v>
      </c>
      <c r="B16102">
        <v>209115073</v>
      </c>
      <c r="C16102">
        <v>547</v>
      </c>
      <c r="D16102" s="23" t="s">
        <v>103</v>
      </c>
      <c r="E16102">
        <v>675</v>
      </c>
      <c r="F16102">
        <v>6750830106</v>
      </c>
      <c r="G16102" s="23" t="s">
        <v>34</v>
      </c>
      <c r="H16102" s="23" t="s">
        <v>103</v>
      </c>
      <c r="I16102" s="1">
        <v>45276</v>
      </c>
      <c r="J16102" s="23" t="s">
        <v>465</v>
      </c>
      <c r="K16102">
        <v>7</v>
      </c>
      <c r="L16102" s="23" t="s">
        <v>105</v>
      </c>
      <c r="M16102">
        <v>12</v>
      </c>
      <c r="N16102">
        <v>2023</v>
      </c>
      <c r="O16102" s="24">
        <v>0.78037037037037038</v>
      </c>
      <c r="P16102">
        <v>0</v>
      </c>
      <c r="Q16102" s="1">
        <v>45276</v>
      </c>
      <c r="R16102" s="24">
        <v>0.78732638888888884</v>
      </c>
      <c r="S16102" s="24">
        <v>6.9560185185185185E-3</v>
      </c>
      <c r="T16102" s="23" t="s">
        <v>128</v>
      </c>
      <c r="U16102" s="23" t="s">
        <v>107</v>
      </c>
      <c r="V16102">
        <v>0</v>
      </c>
      <c r="W16102" s="23" t="s">
        <v>108</v>
      </c>
      <c r="X16102" s="23" t="s">
        <v>108</v>
      </c>
      <c r="Y16102" s="23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209115185</v>
      </c>
      <c r="B16103">
        <v>209115185</v>
      </c>
      <c r="C16103">
        <v>547</v>
      </c>
      <c r="D16103" s="23" t="s">
        <v>103</v>
      </c>
      <c r="E16103">
        <v>569</v>
      </c>
      <c r="F16103">
        <v>5698581718</v>
      </c>
      <c r="G16103" s="23" t="s">
        <v>101</v>
      </c>
      <c r="H16103" s="23" t="s">
        <v>103</v>
      </c>
      <c r="I16103" s="1">
        <v>45276</v>
      </c>
      <c r="J16103" s="23" t="s">
        <v>465</v>
      </c>
      <c r="K16103">
        <v>7</v>
      </c>
      <c r="L16103" s="23" t="s">
        <v>105</v>
      </c>
      <c r="M16103">
        <v>12</v>
      </c>
      <c r="N16103">
        <v>2023</v>
      </c>
      <c r="O16103" s="24">
        <v>0.78137731481481476</v>
      </c>
      <c r="P16103">
        <v>0</v>
      </c>
      <c r="Q16103" s="1">
        <v>45276</v>
      </c>
      <c r="R16103" s="24">
        <v>0.78872685185185187</v>
      </c>
      <c r="S16103" s="24">
        <v>7.3495370370370372E-3</v>
      </c>
      <c r="T16103" s="23" t="s">
        <v>4077</v>
      </c>
      <c r="U16103" s="23" t="s">
        <v>107</v>
      </c>
      <c r="V16103">
        <v>0</v>
      </c>
      <c r="W16103" s="23" t="s">
        <v>108</v>
      </c>
      <c r="X16103" s="23" t="s">
        <v>108</v>
      </c>
      <c r="Y16103" s="23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209115449</v>
      </c>
      <c r="B16104">
        <v>209115449</v>
      </c>
      <c r="C16104">
        <v>547</v>
      </c>
      <c r="D16104" s="23" t="s">
        <v>103</v>
      </c>
      <c r="E16104">
        <v>388</v>
      </c>
      <c r="F16104">
        <v>3882181022</v>
      </c>
      <c r="G16104" s="23" t="s">
        <v>24</v>
      </c>
      <c r="H16104" s="23" t="s">
        <v>103</v>
      </c>
      <c r="I16104" s="1">
        <v>45276</v>
      </c>
      <c r="J16104" s="23" t="s">
        <v>465</v>
      </c>
      <c r="K16104">
        <v>7</v>
      </c>
      <c r="L16104" s="23" t="s">
        <v>105</v>
      </c>
      <c r="M16104">
        <v>12</v>
      </c>
      <c r="N16104">
        <v>2023</v>
      </c>
      <c r="O16104" s="24">
        <v>0.78342592592592597</v>
      </c>
      <c r="P16104">
        <v>0</v>
      </c>
      <c r="Q16104" s="1">
        <v>45276</v>
      </c>
      <c r="R16104" s="24">
        <v>0.79085648148148147</v>
      </c>
      <c r="S16104" s="24">
        <v>7.4305555555555557E-3</v>
      </c>
      <c r="T16104" s="23" t="s">
        <v>4078</v>
      </c>
      <c r="U16104" s="23" t="s">
        <v>107</v>
      </c>
      <c r="V16104">
        <v>0</v>
      </c>
      <c r="W16104" s="23" t="s">
        <v>108</v>
      </c>
      <c r="X16104" s="23" t="s">
        <v>108</v>
      </c>
      <c r="Y16104" s="23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209116337</v>
      </c>
      <c r="B16105">
        <v>209116337</v>
      </c>
      <c r="C16105">
        <v>547</v>
      </c>
      <c r="D16105" s="23" t="s">
        <v>103</v>
      </c>
      <c r="E16105">
        <v>425</v>
      </c>
      <c r="F16105">
        <v>4250276683</v>
      </c>
      <c r="G16105" s="23" t="s">
        <v>15</v>
      </c>
      <c r="H16105" s="23" t="s">
        <v>103</v>
      </c>
      <c r="I16105" s="1">
        <v>45276</v>
      </c>
      <c r="J16105" s="23" t="s">
        <v>465</v>
      </c>
      <c r="K16105">
        <v>7</v>
      </c>
      <c r="L16105" s="23" t="s">
        <v>105</v>
      </c>
      <c r="M16105">
        <v>12</v>
      </c>
      <c r="N16105">
        <v>2023</v>
      </c>
      <c r="O16105" s="24">
        <v>0.79101851851851857</v>
      </c>
      <c r="P16105">
        <v>0</v>
      </c>
      <c r="Q16105" s="1">
        <v>45276</v>
      </c>
      <c r="R16105" s="24">
        <v>0.79467592592592595</v>
      </c>
      <c r="S16105" s="24">
        <v>3.6574074074074074E-3</v>
      </c>
      <c r="T16105" s="23" t="s">
        <v>130</v>
      </c>
      <c r="U16105" s="23" t="s">
        <v>107</v>
      </c>
      <c r="V16105">
        <v>0</v>
      </c>
      <c r="W16105" s="23" t="s">
        <v>108</v>
      </c>
      <c r="X16105" s="23" t="s">
        <v>108</v>
      </c>
      <c r="Y16105" s="23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209115863</v>
      </c>
      <c r="B16106">
        <v>209115863</v>
      </c>
      <c r="C16106">
        <v>547</v>
      </c>
      <c r="D16106" s="23" t="s">
        <v>103</v>
      </c>
      <c r="E16106">
        <v>235</v>
      </c>
      <c r="F16106">
        <v>2356652357</v>
      </c>
      <c r="G16106" s="23" t="s">
        <v>16</v>
      </c>
      <c r="H16106" s="23" t="s">
        <v>103</v>
      </c>
      <c r="I16106" s="1">
        <v>45276</v>
      </c>
      <c r="J16106" s="23" t="s">
        <v>465</v>
      </c>
      <c r="K16106">
        <v>7</v>
      </c>
      <c r="L16106" s="23" t="s">
        <v>105</v>
      </c>
      <c r="M16106">
        <v>12</v>
      </c>
      <c r="N16106">
        <v>2023</v>
      </c>
      <c r="O16106" s="24">
        <v>0.78692129629629626</v>
      </c>
      <c r="P16106">
        <v>0</v>
      </c>
      <c r="Q16106" s="1">
        <v>45276</v>
      </c>
      <c r="R16106" s="24">
        <v>0.79476851851851849</v>
      </c>
      <c r="S16106" s="24">
        <v>7.8472222222222224E-3</v>
      </c>
      <c r="T16106" s="23" t="s">
        <v>109</v>
      </c>
      <c r="U16106" s="23" t="s">
        <v>107</v>
      </c>
      <c r="V16106">
        <v>0</v>
      </c>
      <c r="W16106" s="23" t="s">
        <v>108</v>
      </c>
      <c r="X16106" s="23" t="s">
        <v>108</v>
      </c>
      <c r="Y16106" s="23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209116081</v>
      </c>
      <c r="B16107">
        <v>209116081</v>
      </c>
      <c r="C16107">
        <v>547</v>
      </c>
      <c r="D16107" s="23" t="s">
        <v>103</v>
      </c>
      <c r="E16107">
        <v>758</v>
      </c>
      <c r="F16107">
        <v>7582441265</v>
      </c>
      <c r="G16107" s="23" t="s">
        <v>22</v>
      </c>
      <c r="H16107" s="23" t="s">
        <v>103</v>
      </c>
      <c r="I16107" s="1">
        <v>45276</v>
      </c>
      <c r="J16107" s="23" t="s">
        <v>465</v>
      </c>
      <c r="K16107">
        <v>7</v>
      </c>
      <c r="L16107" s="23" t="s">
        <v>105</v>
      </c>
      <c r="M16107">
        <v>12</v>
      </c>
      <c r="N16107">
        <v>2023</v>
      </c>
      <c r="O16107" s="24">
        <v>0.78877314814814814</v>
      </c>
      <c r="P16107">
        <v>0</v>
      </c>
      <c r="Q16107" s="1">
        <v>45276</v>
      </c>
      <c r="R16107" s="24">
        <v>0.79706018518518518</v>
      </c>
      <c r="S16107" s="24">
        <v>8.2870370370370372E-3</v>
      </c>
      <c r="T16107" s="23" t="s">
        <v>109</v>
      </c>
      <c r="U16107" s="23" t="s">
        <v>107</v>
      </c>
      <c r="V16107">
        <v>0</v>
      </c>
      <c r="W16107" s="23" t="s">
        <v>108</v>
      </c>
      <c r="X16107" s="23" t="s">
        <v>108</v>
      </c>
      <c r="Y16107" s="23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209116499</v>
      </c>
      <c r="B16108">
        <v>209116499</v>
      </c>
      <c r="C16108">
        <v>547</v>
      </c>
      <c r="D16108" s="23" t="s">
        <v>103</v>
      </c>
      <c r="E16108">
        <v>198</v>
      </c>
      <c r="F16108">
        <v>1989686051</v>
      </c>
      <c r="G16108" s="23" t="s">
        <v>12</v>
      </c>
      <c r="H16108" s="23" t="s">
        <v>103</v>
      </c>
      <c r="I16108" s="1">
        <v>45276</v>
      </c>
      <c r="J16108" s="23" t="s">
        <v>465</v>
      </c>
      <c r="K16108">
        <v>7</v>
      </c>
      <c r="L16108" s="23" t="s">
        <v>105</v>
      </c>
      <c r="M16108">
        <v>12</v>
      </c>
      <c r="N16108">
        <v>2023</v>
      </c>
      <c r="O16108" s="24">
        <v>0.79246527777777775</v>
      </c>
      <c r="P16108">
        <v>0</v>
      </c>
      <c r="Q16108" s="1">
        <v>45276</v>
      </c>
      <c r="R16108" s="24">
        <v>0.79996527777777782</v>
      </c>
      <c r="S16108" s="24">
        <v>7.4999999999999997E-3</v>
      </c>
      <c r="T16108" s="23" t="s">
        <v>109</v>
      </c>
      <c r="U16108" s="23" t="s">
        <v>107</v>
      </c>
      <c r="V16108">
        <v>0</v>
      </c>
      <c r="W16108" s="23" t="s">
        <v>108</v>
      </c>
      <c r="X16108" s="23" t="s">
        <v>108</v>
      </c>
      <c r="Y16108" s="23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209115385</v>
      </c>
      <c r="B16109">
        <v>209115385</v>
      </c>
      <c r="C16109">
        <v>547</v>
      </c>
      <c r="D16109" s="23" t="s">
        <v>103</v>
      </c>
      <c r="E16109">
        <v>903</v>
      </c>
      <c r="F16109">
        <v>9037037726</v>
      </c>
      <c r="G16109" s="23" t="s">
        <v>101</v>
      </c>
      <c r="H16109" s="23" t="s">
        <v>103</v>
      </c>
      <c r="I16109" s="1">
        <v>45276</v>
      </c>
      <c r="J16109" s="23" t="s">
        <v>465</v>
      </c>
      <c r="K16109">
        <v>7</v>
      </c>
      <c r="L16109" s="23" t="s">
        <v>105</v>
      </c>
      <c r="M16109">
        <v>12</v>
      </c>
      <c r="N16109">
        <v>2023</v>
      </c>
      <c r="O16109" s="24">
        <v>0.78289351851851852</v>
      </c>
      <c r="P16109">
        <v>0</v>
      </c>
      <c r="Q16109" s="1">
        <v>45276</v>
      </c>
      <c r="R16109" s="24">
        <v>0.79998842592592589</v>
      </c>
      <c r="S16109" s="24">
        <v>1.7094907407407406E-2</v>
      </c>
      <c r="T16109" s="23" t="s">
        <v>907</v>
      </c>
      <c r="U16109" s="23" t="s">
        <v>107</v>
      </c>
      <c r="V16109">
        <v>0</v>
      </c>
      <c r="W16109" s="23" t="s">
        <v>108</v>
      </c>
      <c r="X16109" s="23" t="s">
        <v>108</v>
      </c>
      <c r="Y16109" s="23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209116572</v>
      </c>
      <c r="B16110">
        <v>209116572</v>
      </c>
      <c r="C16110">
        <v>547</v>
      </c>
      <c r="D16110" s="23" t="s">
        <v>103</v>
      </c>
      <c r="E16110">
        <v>654</v>
      </c>
      <c r="F16110">
        <v>6541171371</v>
      </c>
      <c r="G16110" s="23" t="s">
        <v>101</v>
      </c>
      <c r="H16110" s="23" t="s">
        <v>103</v>
      </c>
      <c r="I16110" s="1">
        <v>45276</v>
      </c>
      <c r="J16110" s="23" t="s">
        <v>465</v>
      </c>
      <c r="K16110">
        <v>7</v>
      </c>
      <c r="L16110" s="23" t="s">
        <v>105</v>
      </c>
      <c r="M16110">
        <v>12</v>
      </c>
      <c r="N16110">
        <v>2023</v>
      </c>
      <c r="O16110" s="24">
        <v>0.79326388888888888</v>
      </c>
      <c r="P16110">
        <v>0</v>
      </c>
      <c r="Q16110" s="1">
        <v>45276</v>
      </c>
      <c r="R16110" s="24">
        <v>0.80045138888888889</v>
      </c>
      <c r="S16110" s="24">
        <v>7.1875000000000003E-3</v>
      </c>
      <c r="T16110" s="23" t="s">
        <v>4079</v>
      </c>
      <c r="U16110" s="23" t="s">
        <v>107</v>
      </c>
      <c r="V16110">
        <v>0</v>
      </c>
      <c r="W16110" s="23" t="s">
        <v>108</v>
      </c>
      <c r="X16110" s="23" t="s">
        <v>108</v>
      </c>
      <c r="Y16110" s="23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209116657</v>
      </c>
      <c r="B16111">
        <v>209116657</v>
      </c>
      <c r="C16111">
        <v>547</v>
      </c>
      <c r="D16111" s="23" t="s">
        <v>103</v>
      </c>
      <c r="E16111">
        <v>758</v>
      </c>
      <c r="F16111">
        <v>7585922624</v>
      </c>
      <c r="G16111" s="23" t="s">
        <v>22</v>
      </c>
      <c r="H16111" s="23" t="s">
        <v>103</v>
      </c>
      <c r="I16111" s="1">
        <v>45276</v>
      </c>
      <c r="J16111" s="23" t="s">
        <v>465</v>
      </c>
      <c r="K16111">
        <v>7</v>
      </c>
      <c r="L16111" s="23" t="s">
        <v>105</v>
      </c>
      <c r="M16111">
        <v>12</v>
      </c>
      <c r="N16111">
        <v>2023</v>
      </c>
      <c r="O16111" s="24">
        <v>0.79399305555555555</v>
      </c>
      <c r="P16111">
        <v>0</v>
      </c>
      <c r="Q16111" s="1">
        <v>45276</v>
      </c>
      <c r="R16111" s="24">
        <v>0.80179398148148151</v>
      </c>
      <c r="S16111" s="24">
        <v>7.8009259259259256E-3</v>
      </c>
      <c r="T16111" s="23" t="s">
        <v>4080</v>
      </c>
      <c r="U16111" s="23" t="s">
        <v>107</v>
      </c>
      <c r="V16111">
        <v>0</v>
      </c>
      <c r="W16111" s="23" t="s">
        <v>108</v>
      </c>
      <c r="X16111" s="23" t="s">
        <v>108</v>
      </c>
      <c r="Y16111" s="23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209117100</v>
      </c>
      <c r="B16112">
        <v>209117100</v>
      </c>
      <c r="C16112">
        <v>547</v>
      </c>
      <c r="D16112" s="23" t="s">
        <v>103</v>
      </c>
      <c r="E16112">
        <v>803</v>
      </c>
      <c r="F16112">
        <v>8039379112</v>
      </c>
      <c r="G16112" s="23" t="s">
        <v>101</v>
      </c>
      <c r="H16112" s="23" t="s">
        <v>103</v>
      </c>
      <c r="I16112" s="1">
        <v>45276</v>
      </c>
      <c r="J16112" s="23" t="s">
        <v>465</v>
      </c>
      <c r="K16112">
        <v>7</v>
      </c>
      <c r="L16112" s="23" t="s">
        <v>105</v>
      </c>
      <c r="M16112">
        <v>12</v>
      </c>
      <c r="N16112">
        <v>2023</v>
      </c>
      <c r="O16112" s="24">
        <v>0.79813657407407412</v>
      </c>
      <c r="P16112">
        <v>0</v>
      </c>
      <c r="Q16112" s="1">
        <v>45276</v>
      </c>
      <c r="R16112" s="24">
        <v>0.80509259259259258</v>
      </c>
      <c r="S16112" s="24">
        <v>6.9560185185185185E-3</v>
      </c>
      <c r="T16112" s="23" t="s">
        <v>4081</v>
      </c>
      <c r="U16112" s="23" t="s">
        <v>107</v>
      </c>
      <c r="V16112">
        <v>0</v>
      </c>
      <c r="W16112" s="23" t="s">
        <v>108</v>
      </c>
      <c r="X16112" s="23" t="s">
        <v>108</v>
      </c>
      <c r="Y16112" s="23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209117574</v>
      </c>
      <c r="B16113">
        <v>209117574</v>
      </c>
      <c r="C16113">
        <v>547</v>
      </c>
      <c r="D16113" s="23" t="s">
        <v>103</v>
      </c>
      <c r="E16113">
        <v>114</v>
      </c>
      <c r="F16113">
        <v>1148035321</v>
      </c>
      <c r="G16113" s="23" t="s">
        <v>12</v>
      </c>
      <c r="H16113" s="23" t="s">
        <v>103</v>
      </c>
      <c r="I16113" s="1">
        <v>45276</v>
      </c>
      <c r="J16113" s="23" t="s">
        <v>465</v>
      </c>
      <c r="K16113">
        <v>7</v>
      </c>
      <c r="L16113" s="23" t="s">
        <v>105</v>
      </c>
      <c r="M16113">
        <v>12</v>
      </c>
      <c r="N16113">
        <v>2023</v>
      </c>
      <c r="O16113" s="24">
        <v>0.80224537037037036</v>
      </c>
      <c r="P16113">
        <v>0</v>
      </c>
      <c r="Q16113" s="1">
        <v>45276</v>
      </c>
      <c r="R16113" s="24">
        <v>0.80920138888888893</v>
      </c>
      <c r="S16113" s="24">
        <v>6.9560185185185185E-3</v>
      </c>
      <c r="T16113" s="23" t="s">
        <v>4082</v>
      </c>
      <c r="U16113" s="23" t="s">
        <v>107</v>
      </c>
      <c r="V16113">
        <v>0</v>
      </c>
      <c r="W16113" s="23" t="s">
        <v>108</v>
      </c>
      <c r="X16113" s="23" t="s">
        <v>108</v>
      </c>
      <c r="Y16113" s="23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209117044</v>
      </c>
      <c r="B16114">
        <v>209117044</v>
      </c>
      <c r="C16114">
        <v>547</v>
      </c>
      <c r="D16114" s="23" t="s">
        <v>103</v>
      </c>
      <c r="E16114">
        <v>262</v>
      </c>
      <c r="F16114">
        <v>2622808681</v>
      </c>
      <c r="G16114" s="23" t="s">
        <v>101</v>
      </c>
      <c r="H16114" s="23" t="s">
        <v>103</v>
      </c>
      <c r="I16114" s="1">
        <v>45276</v>
      </c>
      <c r="J16114" s="23" t="s">
        <v>465</v>
      </c>
      <c r="K16114">
        <v>7</v>
      </c>
      <c r="L16114" s="23" t="s">
        <v>105</v>
      </c>
      <c r="M16114">
        <v>12</v>
      </c>
      <c r="N16114">
        <v>2023</v>
      </c>
      <c r="O16114" s="24">
        <v>0.79759259259259263</v>
      </c>
      <c r="P16114">
        <v>0</v>
      </c>
      <c r="Q16114" s="1">
        <v>45276</v>
      </c>
      <c r="R16114" s="24">
        <v>0.80947916666666664</v>
      </c>
      <c r="S16114" s="24">
        <v>1.1886574074074074E-2</v>
      </c>
      <c r="T16114" s="23" t="s">
        <v>4083</v>
      </c>
      <c r="U16114" s="23" t="s">
        <v>107</v>
      </c>
      <c r="V16114">
        <v>0</v>
      </c>
      <c r="W16114" s="23" t="s">
        <v>108</v>
      </c>
      <c r="X16114" s="23" t="s">
        <v>108</v>
      </c>
      <c r="Y16114" s="23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209117578</v>
      </c>
      <c r="B16115">
        <v>209117578</v>
      </c>
      <c r="C16115">
        <v>547</v>
      </c>
      <c r="D16115" s="23" t="s">
        <v>103</v>
      </c>
      <c r="E16115">
        <v>595</v>
      </c>
      <c r="F16115">
        <v>5956186410</v>
      </c>
      <c r="G16115" s="23" t="s">
        <v>19</v>
      </c>
      <c r="H16115" s="23" t="s">
        <v>103</v>
      </c>
      <c r="I16115" s="1">
        <v>45276</v>
      </c>
      <c r="J16115" s="23" t="s">
        <v>465</v>
      </c>
      <c r="K16115">
        <v>7</v>
      </c>
      <c r="L16115" s="23" t="s">
        <v>105</v>
      </c>
      <c r="M16115">
        <v>12</v>
      </c>
      <c r="N16115">
        <v>2023</v>
      </c>
      <c r="O16115" s="24">
        <v>0.80226851851851855</v>
      </c>
      <c r="P16115">
        <v>0</v>
      </c>
      <c r="Q16115" s="1">
        <v>45276</v>
      </c>
      <c r="R16115" s="24">
        <v>0.8102893518518518</v>
      </c>
      <c r="S16115" s="24">
        <v>8.0208333333333329E-3</v>
      </c>
      <c r="T16115" s="23" t="s">
        <v>109</v>
      </c>
      <c r="U16115" s="23" t="s">
        <v>107</v>
      </c>
      <c r="V16115">
        <v>0</v>
      </c>
      <c r="W16115" s="23" t="s">
        <v>108</v>
      </c>
      <c r="X16115" s="23" t="s">
        <v>108</v>
      </c>
      <c r="Y16115" s="23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209117835</v>
      </c>
      <c r="B16116">
        <v>209117835</v>
      </c>
      <c r="C16116">
        <v>547</v>
      </c>
      <c r="D16116" s="23" t="s">
        <v>103</v>
      </c>
      <c r="E16116">
        <v>937</v>
      </c>
      <c r="F16116">
        <v>9379526151</v>
      </c>
      <c r="G16116" s="23" t="s">
        <v>41</v>
      </c>
      <c r="H16116" s="23" t="s">
        <v>103</v>
      </c>
      <c r="I16116" s="1">
        <v>45276</v>
      </c>
      <c r="J16116" s="23" t="s">
        <v>465</v>
      </c>
      <c r="K16116">
        <v>7</v>
      </c>
      <c r="L16116" s="23" t="s">
        <v>105</v>
      </c>
      <c r="M16116">
        <v>12</v>
      </c>
      <c r="N16116">
        <v>2023</v>
      </c>
      <c r="O16116" s="24">
        <v>0.80454861111111109</v>
      </c>
      <c r="P16116">
        <v>0</v>
      </c>
      <c r="Q16116" s="1">
        <v>45276</v>
      </c>
      <c r="R16116" s="24">
        <v>0.81199074074074074</v>
      </c>
      <c r="S16116" s="24">
        <v>7.4421296296296293E-3</v>
      </c>
      <c r="T16116" s="23" t="s">
        <v>127</v>
      </c>
      <c r="U16116" s="23" t="s">
        <v>107</v>
      </c>
      <c r="V16116">
        <v>0</v>
      </c>
      <c r="W16116" s="23" t="s">
        <v>108</v>
      </c>
      <c r="X16116" s="23" t="s">
        <v>108</v>
      </c>
      <c r="Y16116" s="23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209118026</v>
      </c>
      <c r="B16117">
        <v>209118026</v>
      </c>
      <c r="C16117">
        <v>547</v>
      </c>
      <c r="D16117" s="23" t="s">
        <v>103</v>
      </c>
      <c r="E16117">
        <v>196</v>
      </c>
      <c r="F16117">
        <v>1960956037</v>
      </c>
      <c r="G16117" s="23" t="s">
        <v>12</v>
      </c>
      <c r="H16117" s="23" t="s">
        <v>103</v>
      </c>
      <c r="I16117" s="1">
        <v>45276</v>
      </c>
      <c r="J16117" s="23" t="s">
        <v>465</v>
      </c>
      <c r="K16117">
        <v>7</v>
      </c>
      <c r="L16117" s="23" t="s">
        <v>105</v>
      </c>
      <c r="M16117">
        <v>12</v>
      </c>
      <c r="N16117">
        <v>2023</v>
      </c>
      <c r="O16117" s="24">
        <v>0.80614583333333334</v>
      </c>
      <c r="P16117">
        <v>0</v>
      </c>
      <c r="Q16117" s="1">
        <v>45276</v>
      </c>
      <c r="R16117" s="24">
        <v>0.81334490740740739</v>
      </c>
      <c r="S16117" s="24">
        <v>7.1990740740740739E-3</v>
      </c>
      <c r="T16117" s="23" t="s">
        <v>4084</v>
      </c>
      <c r="U16117" s="23" t="s">
        <v>107</v>
      </c>
      <c r="V16117">
        <v>0</v>
      </c>
      <c r="W16117" s="23" t="s">
        <v>108</v>
      </c>
      <c r="X16117" s="23" t="s">
        <v>108</v>
      </c>
      <c r="Y16117" s="23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209117879</v>
      </c>
      <c r="B16118">
        <v>209117879</v>
      </c>
      <c r="C16118">
        <v>547</v>
      </c>
      <c r="D16118" s="23" t="s">
        <v>103</v>
      </c>
      <c r="E16118">
        <v>194</v>
      </c>
      <c r="F16118">
        <v>1941821074</v>
      </c>
      <c r="G16118" s="23" t="s">
        <v>12</v>
      </c>
      <c r="H16118" s="23" t="s">
        <v>103</v>
      </c>
      <c r="I16118" s="1">
        <v>45276</v>
      </c>
      <c r="J16118" s="23" t="s">
        <v>465</v>
      </c>
      <c r="K16118">
        <v>7</v>
      </c>
      <c r="L16118" s="23" t="s">
        <v>105</v>
      </c>
      <c r="M16118">
        <v>12</v>
      </c>
      <c r="N16118">
        <v>2023</v>
      </c>
      <c r="O16118" s="24">
        <v>0.80493055555555559</v>
      </c>
      <c r="P16118">
        <v>0</v>
      </c>
      <c r="Q16118" s="1">
        <v>45276</v>
      </c>
      <c r="R16118" s="24">
        <v>0.8149305555555556</v>
      </c>
      <c r="S16118" s="24">
        <v>0.01</v>
      </c>
      <c r="T16118" s="23" t="s">
        <v>4085</v>
      </c>
      <c r="U16118" s="23" t="s">
        <v>107</v>
      </c>
      <c r="V16118">
        <v>0</v>
      </c>
      <c r="W16118" s="23" t="s">
        <v>108</v>
      </c>
      <c r="X16118" s="23" t="s">
        <v>108</v>
      </c>
      <c r="Y16118" s="23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209118586</v>
      </c>
      <c r="B16119">
        <v>209118586</v>
      </c>
      <c r="C16119">
        <v>547</v>
      </c>
      <c r="D16119" s="23" t="s">
        <v>103</v>
      </c>
      <c r="E16119">
        <v>900</v>
      </c>
      <c r="F16119">
        <v>9004903136</v>
      </c>
      <c r="G16119" s="23" t="s">
        <v>101</v>
      </c>
      <c r="H16119" s="23" t="s">
        <v>103</v>
      </c>
      <c r="I16119" s="1">
        <v>45276</v>
      </c>
      <c r="J16119" s="23" t="s">
        <v>465</v>
      </c>
      <c r="K16119">
        <v>7</v>
      </c>
      <c r="L16119" s="23" t="s">
        <v>105</v>
      </c>
      <c r="M16119">
        <v>12</v>
      </c>
      <c r="N16119">
        <v>2023</v>
      </c>
      <c r="O16119" s="24">
        <v>0.81027777777777776</v>
      </c>
      <c r="P16119">
        <v>0</v>
      </c>
      <c r="Q16119" s="1">
        <v>45276</v>
      </c>
      <c r="R16119" s="24">
        <v>0.81835648148148143</v>
      </c>
      <c r="S16119" s="24">
        <v>8.0787037037037043E-3</v>
      </c>
      <c r="T16119" s="23" t="s">
        <v>4086</v>
      </c>
      <c r="U16119" s="23" t="s">
        <v>107</v>
      </c>
      <c r="V16119">
        <v>0</v>
      </c>
      <c r="W16119" s="23" t="s">
        <v>108</v>
      </c>
      <c r="X16119" s="23" t="s">
        <v>108</v>
      </c>
      <c r="Y16119" s="23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209118847</v>
      </c>
      <c r="B16120">
        <v>209118847</v>
      </c>
      <c r="C16120">
        <v>547</v>
      </c>
      <c r="D16120" s="23" t="s">
        <v>103</v>
      </c>
      <c r="E16120">
        <v>937</v>
      </c>
      <c r="F16120">
        <v>9379526151</v>
      </c>
      <c r="G16120" s="23" t="s">
        <v>41</v>
      </c>
      <c r="H16120" s="23" t="s">
        <v>103</v>
      </c>
      <c r="I16120" s="1">
        <v>45276</v>
      </c>
      <c r="J16120" s="23" t="s">
        <v>465</v>
      </c>
      <c r="K16120">
        <v>7</v>
      </c>
      <c r="L16120" s="23" t="s">
        <v>105</v>
      </c>
      <c r="M16120">
        <v>12</v>
      </c>
      <c r="N16120">
        <v>2023</v>
      </c>
      <c r="O16120" s="24">
        <v>0.81236111111111109</v>
      </c>
      <c r="P16120">
        <v>0</v>
      </c>
      <c r="Q16120" s="1">
        <v>45276</v>
      </c>
      <c r="R16120" s="24">
        <v>0.81931712962962966</v>
      </c>
      <c r="S16120" s="24">
        <v>6.9560185185185185E-3</v>
      </c>
      <c r="T16120" s="23" t="s">
        <v>4087</v>
      </c>
      <c r="U16120" s="23" t="s">
        <v>107</v>
      </c>
      <c r="V16120">
        <v>0</v>
      </c>
      <c r="W16120" s="23" t="s">
        <v>108</v>
      </c>
      <c r="X16120" s="23" t="s">
        <v>108</v>
      </c>
      <c r="Y16120" s="23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209118807</v>
      </c>
      <c r="B16121">
        <v>209118807</v>
      </c>
      <c r="C16121">
        <v>547</v>
      </c>
      <c r="D16121" s="23" t="s">
        <v>103</v>
      </c>
      <c r="E16121">
        <v>654</v>
      </c>
      <c r="F16121">
        <v>6541171371</v>
      </c>
      <c r="G16121" s="23" t="s">
        <v>101</v>
      </c>
      <c r="H16121" s="23" t="s">
        <v>103</v>
      </c>
      <c r="I16121" s="1">
        <v>45276</v>
      </c>
      <c r="J16121" s="23" t="s">
        <v>465</v>
      </c>
      <c r="K16121">
        <v>7</v>
      </c>
      <c r="L16121" s="23" t="s">
        <v>105</v>
      </c>
      <c r="M16121">
        <v>12</v>
      </c>
      <c r="N16121">
        <v>2023</v>
      </c>
      <c r="O16121" s="24">
        <v>0.81202546296296296</v>
      </c>
      <c r="P16121">
        <v>0</v>
      </c>
      <c r="Q16121" s="1">
        <v>45276</v>
      </c>
      <c r="R16121" s="24">
        <v>0.81957175925925929</v>
      </c>
      <c r="S16121" s="24">
        <v>7.5462962962962966E-3</v>
      </c>
      <c r="T16121" s="23" t="s">
        <v>123</v>
      </c>
      <c r="U16121" s="23" t="s">
        <v>107</v>
      </c>
      <c r="V16121">
        <v>0</v>
      </c>
      <c r="W16121" s="23" t="s">
        <v>108</v>
      </c>
      <c r="X16121" s="23" t="s">
        <v>108</v>
      </c>
      <c r="Y16121" s="23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209119117</v>
      </c>
      <c r="B16122">
        <v>209119117</v>
      </c>
      <c r="C16122">
        <v>547</v>
      </c>
      <c r="D16122" s="23" t="s">
        <v>103</v>
      </c>
      <c r="E16122">
        <v>111</v>
      </c>
      <c r="F16122">
        <v>1110264764</v>
      </c>
      <c r="G16122" s="23" t="s">
        <v>12</v>
      </c>
      <c r="H16122" s="23" t="s">
        <v>103</v>
      </c>
      <c r="I16122" s="1">
        <v>45276</v>
      </c>
      <c r="J16122" s="23" t="s">
        <v>465</v>
      </c>
      <c r="K16122">
        <v>7</v>
      </c>
      <c r="L16122" s="23" t="s">
        <v>105</v>
      </c>
      <c r="M16122">
        <v>12</v>
      </c>
      <c r="N16122">
        <v>2023</v>
      </c>
      <c r="O16122" s="24">
        <v>0.81458333333333333</v>
      </c>
      <c r="P16122">
        <v>0</v>
      </c>
      <c r="Q16122" s="1">
        <v>45276</v>
      </c>
      <c r="R16122" s="24">
        <v>0.8215393518518519</v>
      </c>
      <c r="S16122" s="24">
        <v>6.9560185185185185E-3</v>
      </c>
      <c r="T16122" s="23" t="s">
        <v>142</v>
      </c>
      <c r="U16122" s="23" t="s">
        <v>107</v>
      </c>
      <c r="V16122">
        <v>0</v>
      </c>
      <c r="W16122" s="23" t="s">
        <v>108</v>
      </c>
      <c r="X16122" s="23" t="s">
        <v>108</v>
      </c>
      <c r="Y16122" s="23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209119374</v>
      </c>
      <c r="B16123">
        <v>209119374</v>
      </c>
      <c r="C16123">
        <v>547</v>
      </c>
      <c r="D16123" s="23" t="s">
        <v>103</v>
      </c>
      <c r="E16123">
        <v>926</v>
      </c>
      <c r="F16123">
        <v>9264816996</v>
      </c>
      <c r="G16123" s="23" t="s">
        <v>101</v>
      </c>
      <c r="H16123" s="23" t="s">
        <v>103</v>
      </c>
      <c r="I16123" s="1">
        <v>45276</v>
      </c>
      <c r="J16123" s="23" t="s">
        <v>465</v>
      </c>
      <c r="K16123">
        <v>7</v>
      </c>
      <c r="L16123" s="23" t="s">
        <v>105</v>
      </c>
      <c r="M16123">
        <v>12</v>
      </c>
      <c r="N16123">
        <v>2023</v>
      </c>
      <c r="O16123" s="24">
        <v>0.81670138888888888</v>
      </c>
      <c r="P16123">
        <v>0</v>
      </c>
      <c r="Q16123" s="1">
        <v>45276</v>
      </c>
      <c r="R16123" s="24">
        <v>0.82674768518518515</v>
      </c>
      <c r="S16123" s="24">
        <v>1.0046296296296296E-2</v>
      </c>
      <c r="T16123" s="23" t="s">
        <v>137</v>
      </c>
      <c r="U16123" s="23" t="s">
        <v>107</v>
      </c>
      <c r="V16123">
        <v>0</v>
      </c>
      <c r="W16123" s="23" t="s">
        <v>108</v>
      </c>
      <c r="X16123" s="23" t="s">
        <v>108</v>
      </c>
      <c r="Y16123" s="23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209119361</v>
      </c>
      <c r="B16124">
        <v>209119361</v>
      </c>
      <c r="C16124">
        <v>547</v>
      </c>
      <c r="D16124" s="23" t="s">
        <v>103</v>
      </c>
      <c r="E16124">
        <v>164</v>
      </c>
      <c r="F16124">
        <v>1646579437</v>
      </c>
      <c r="G16124" s="23" t="s">
        <v>12</v>
      </c>
      <c r="H16124" s="23" t="s">
        <v>103</v>
      </c>
      <c r="I16124" s="1">
        <v>45276</v>
      </c>
      <c r="J16124" s="23" t="s">
        <v>465</v>
      </c>
      <c r="K16124">
        <v>7</v>
      </c>
      <c r="L16124" s="23" t="s">
        <v>105</v>
      </c>
      <c r="M16124">
        <v>12</v>
      </c>
      <c r="N16124">
        <v>2023</v>
      </c>
      <c r="O16124" s="24">
        <v>0.81663194444444442</v>
      </c>
      <c r="P16124">
        <v>0</v>
      </c>
      <c r="Q16124" s="1">
        <v>45276</v>
      </c>
      <c r="R16124" s="24">
        <v>0.82738425925925929</v>
      </c>
      <c r="S16124" s="24">
        <v>1.0752314814814815E-2</v>
      </c>
      <c r="T16124" s="23" t="s">
        <v>118</v>
      </c>
      <c r="U16124" s="23" t="s">
        <v>107</v>
      </c>
      <c r="V16124">
        <v>0</v>
      </c>
      <c r="W16124" s="23" t="s">
        <v>108</v>
      </c>
      <c r="X16124" s="23" t="s">
        <v>108</v>
      </c>
      <c r="Y16124" s="23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209119911</v>
      </c>
      <c r="B16125">
        <v>209119911</v>
      </c>
      <c r="C16125">
        <v>547</v>
      </c>
      <c r="D16125" s="23" t="s">
        <v>103</v>
      </c>
      <c r="E16125">
        <v>618</v>
      </c>
      <c r="F16125">
        <v>6189875099</v>
      </c>
      <c r="G16125" s="23" t="s">
        <v>34</v>
      </c>
      <c r="H16125" s="23" t="s">
        <v>103</v>
      </c>
      <c r="I16125" s="1">
        <v>45276</v>
      </c>
      <c r="J16125" s="23" t="s">
        <v>465</v>
      </c>
      <c r="K16125">
        <v>7</v>
      </c>
      <c r="L16125" s="23" t="s">
        <v>105</v>
      </c>
      <c r="M16125">
        <v>12</v>
      </c>
      <c r="N16125">
        <v>2023</v>
      </c>
      <c r="O16125" s="24">
        <v>0.82150462962962967</v>
      </c>
      <c r="P16125">
        <v>0</v>
      </c>
      <c r="Q16125" s="1">
        <v>45276</v>
      </c>
      <c r="R16125" s="24">
        <v>0.82934027777777775</v>
      </c>
      <c r="S16125" s="24">
        <v>7.8356481481481489E-3</v>
      </c>
      <c r="T16125" s="23" t="s">
        <v>118</v>
      </c>
      <c r="U16125" s="23" t="s">
        <v>107</v>
      </c>
      <c r="V16125">
        <v>0</v>
      </c>
      <c r="W16125" s="23" t="s">
        <v>108</v>
      </c>
      <c r="X16125" s="23" t="s">
        <v>108</v>
      </c>
      <c r="Y16125" s="23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209120617</v>
      </c>
      <c r="B16126">
        <v>209120617</v>
      </c>
      <c r="C16126">
        <v>547</v>
      </c>
      <c r="D16126" s="23" t="s">
        <v>103</v>
      </c>
      <c r="E16126">
        <v>659</v>
      </c>
      <c r="F16126">
        <v>6592413955</v>
      </c>
      <c r="G16126" s="23" t="s">
        <v>18</v>
      </c>
      <c r="H16126" s="23" t="s">
        <v>103</v>
      </c>
      <c r="I16126" s="1">
        <v>45276</v>
      </c>
      <c r="J16126" s="23" t="s">
        <v>465</v>
      </c>
      <c r="K16126">
        <v>7</v>
      </c>
      <c r="L16126" s="23" t="s">
        <v>105</v>
      </c>
      <c r="M16126">
        <v>12</v>
      </c>
      <c r="N16126">
        <v>2023</v>
      </c>
      <c r="O16126" s="24">
        <v>0.82787037037037037</v>
      </c>
      <c r="P16126">
        <v>0</v>
      </c>
      <c r="Q16126" s="1">
        <v>45276</v>
      </c>
      <c r="R16126" s="24">
        <v>0.83482638888888894</v>
      </c>
      <c r="S16126" s="24">
        <v>6.9560185185185185E-3</v>
      </c>
      <c r="T16126" s="23" t="s">
        <v>3165</v>
      </c>
      <c r="U16126" s="23" t="s">
        <v>107</v>
      </c>
      <c r="V16126">
        <v>0</v>
      </c>
      <c r="W16126" s="23" t="s">
        <v>108</v>
      </c>
      <c r="X16126" s="23" t="s">
        <v>108</v>
      </c>
      <c r="Y16126" s="23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209120557</v>
      </c>
      <c r="B16127">
        <v>209120557</v>
      </c>
      <c r="C16127">
        <v>547</v>
      </c>
      <c r="D16127" s="23" t="s">
        <v>103</v>
      </c>
      <c r="E16127">
        <v>0</v>
      </c>
      <c r="G16127" s="23" t="s">
        <v>101</v>
      </c>
      <c r="H16127" s="23" t="s">
        <v>103</v>
      </c>
      <c r="I16127" s="1">
        <v>45276</v>
      </c>
      <c r="J16127" s="23" t="s">
        <v>465</v>
      </c>
      <c r="K16127">
        <v>7</v>
      </c>
      <c r="L16127" s="23" t="s">
        <v>105</v>
      </c>
      <c r="M16127">
        <v>12</v>
      </c>
      <c r="N16127">
        <v>2023</v>
      </c>
      <c r="O16127" s="24">
        <v>0.82732638888888888</v>
      </c>
      <c r="P16127">
        <v>0</v>
      </c>
      <c r="Q16127" s="1">
        <v>45276</v>
      </c>
      <c r="R16127" s="24">
        <v>0.83535879629629628</v>
      </c>
      <c r="S16127" s="24">
        <v>8.0324074074074082E-3</v>
      </c>
      <c r="T16127" s="23" t="s">
        <v>109</v>
      </c>
      <c r="U16127" s="23" t="s">
        <v>107</v>
      </c>
      <c r="V16127">
        <v>0</v>
      </c>
      <c r="W16127" s="23" t="s">
        <v>117</v>
      </c>
      <c r="X16127" s="23" t="s">
        <v>117</v>
      </c>
      <c r="Y16127" s="23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209120839</v>
      </c>
      <c r="B16128">
        <v>209120839</v>
      </c>
      <c r="C16128">
        <v>547</v>
      </c>
      <c r="D16128" s="23" t="s">
        <v>103</v>
      </c>
      <c r="E16128">
        <v>196</v>
      </c>
      <c r="F16128">
        <v>1960956037</v>
      </c>
      <c r="G16128" s="23" t="s">
        <v>12</v>
      </c>
      <c r="H16128" s="23" t="s">
        <v>103</v>
      </c>
      <c r="I16128" s="1">
        <v>45276</v>
      </c>
      <c r="J16128" s="23" t="s">
        <v>465</v>
      </c>
      <c r="K16128">
        <v>7</v>
      </c>
      <c r="L16128" s="23" t="s">
        <v>105</v>
      </c>
      <c r="M16128">
        <v>12</v>
      </c>
      <c r="N16128">
        <v>2023</v>
      </c>
      <c r="O16128" s="24">
        <v>0.82995370370370369</v>
      </c>
      <c r="P16128">
        <v>0</v>
      </c>
      <c r="Q16128" s="1">
        <v>45276</v>
      </c>
      <c r="R16128" s="24">
        <v>0.83834490740740741</v>
      </c>
      <c r="S16128" s="24">
        <v>8.3912037037037045E-3</v>
      </c>
      <c r="T16128" s="23" t="s">
        <v>4088</v>
      </c>
      <c r="U16128" s="23" t="s">
        <v>107</v>
      </c>
      <c r="V16128">
        <v>0</v>
      </c>
      <c r="W16128" s="23" t="s">
        <v>108</v>
      </c>
      <c r="X16128" s="23" t="s">
        <v>108</v>
      </c>
      <c r="Y16128" s="23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209120625</v>
      </c>
      <c r="B16129">
        <v>209120625</v>
      </c>
      <c r="C16129">
        <v>547</v>
      </c>
      <c r="D16129" s="23" t="s">
        <v>103</v>
      </c>
      <c r="E16129">
        <v>801</v>
      </c>
      <c r="F16129">
        <v>8010262236</v>
      </c>
      <c r="G16129" s="23" t="s">
        <v>101</v>
      </c>
      <c r="H16129" s="23" t="s">
        <v>103</v>
      </c>
      <c r="I16129" s="1">
        <v>45276</v>
      </c>
      <c r="J16129" s="23" t="s">
        <v>465</v>
      </c>
      <c r="K16129">
        <v>7</v>
      </c>
      <c r="L16129" s="23" t="s">
        <v>105</v>
      </c>
      <c r="M16129">
        <v>12</v>
      </c>
      <c r="N16129">
        <v>2023</v>
      </c>
      <c r="O16129" s="24">
        <v>0.82795138888888886</v>
      </c>
      <c r="P16129">
        <v>0</v>
      </c>
      <c r="Q16129" s="1">
        <v>45276</v>
      </c>
      <c r="R16129" s="24">
        <v>0.83875</v>
      </c>
      <c r="S16129" s="24">
        <v>1.0798611111111111E-2</v>
      </c>
      <c r="T16129" s="23" t="s">
        <v>241</v>
      </c>
      <c r="U16129" s="23" t="s">
        <v>107</v>
      </c>
      <c r="V16129">
        <v>0</v>
      </c>
      <c r="W16129" s="23" t="s">
        <v>108</v>
      </c>
      <c r="X16129" s="23" t="s">
        <v>108</v>
      </c>
      <c r="Y16129" s="23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209121012</v>
      </c>
      <c r="B16130">
        <v>209121012</v>
      </c>
      <c r="C16130">
        <v>547</v>
      </c>
      <c r="D16130" s="23" t="s">
        <v>103</v>
      </c>
      <c r="E16130">
        <v>728</v>
      </c>
      <c r="F16130">
        <v>7284193473</v>
      </c>
      <c r="G16130" s="23" t="s">
        <v>19</v>
      </c>
      <c r="H16130" s="23" t="s">
        <v>103</v>
      </c>
      <c r="I16130" s="1">
        <v>45276</v>
      </c>
      <c r="J16130" s="23" t="s">
        <v>465</v>
      </c>
      <c r="K16130">
        <v>7</v>
      </c>
      <c r="L16130" s="23" t="s">
        <v>105</v>
      </c>
      <c r="M16130">
        <v>12</v>
      </c>
      <c r="N16130">
        <v>2023</v>
      </c>
      <c r="O16130" s="24">
        <v>0.8316782407407407</v>
      </c>
      <c r="P16130">
        <v>0</v>
      </c>
      <c r="Q16130" s="1">
        <v>45276</v>
      </c>
      <c r="R16130" s="24">
        <v>0.84040509259259255</v>
      </c>
      <c r="S16130" s="24">
        <v>8.726851851851852E-3</v>
      </c>
      <c r="T16130" s="23" t="s">
        <v>109</v>
      </c>
      <c r="U16130" s="23" t="s">
        <v>107</v>
      </c>
      <c r="V16130">
        <v>0</v>
      </c>
      <c r="W16130" s="23" t="s">
        <v>108</v>
      </c>
      <c r="X16130" s="23" t="s">
        <v>108</v>
      </c>
      <c r="Y16130" s="23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209121869</v>
      </c>
      <c r="B16131">
        <v>209121869</v>
      </c>
      <c r="C16131">
        <v>547</v>
      </c>
      <c r="D16131" s="23" t="s">
        <v>103</v>
      </c>
      <c r="E16131">
        <v>38</v>
      </c>
      <c r="F16131">
        <v>387399137</v>
      </c>
      <c r="G16131" s="23" t="s">
        <v>101</v>
      </c>
      <c r="H16131" s="23" t="s">
        <v>103</v>
      </c>
      <c r="I16131" s="1">
        <v>45276</v>
      </c>
      <c r="J16131" s="23" t="s">
        <v>465</v>
      </c>
      <c r="K16131">
        <v>7</v>
      </c>
      <c r="L16131" s="23" t="s">
        <v>105</v>
      </c>
      <c r="M16131">
        <v>12</v>
      </c>
      <c r="N16131">
        <v>2023</v>
      </c>
      <c r="O16131" s="24">
        <v>0.83765046296296297</v>
      </c>
      <c r="P16131">
        <v>0</v>
      </c>
      <c r="Q16131" s="1">
        <v>45276</v>
      </c>
      <c r="R16131" s="24">
        <v>0.84530092592592587</v>
      </c>
      <c r="S16131" s="24">
        <v>7.6504629629629631E-3</v>
      </c>
      <c r="T16131" s="23" t="s">
        <v>109</v>
      </c>
      <c r="U16131" s="23" t="s">
        <v>107</v>
      </c>
      <c r="V16131">
        <v>0</v>
      </c>
      <c r="W16131" s="23" t="s">
        <v>108</v>
      </c>
      <c r="X16131" s="23" t="s">
        <v>108</v>
      </c>
      <c r="Y16131" s="23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209122036</v>
      </c>
      <c r="B16132">
        <v>209122036</v>
      </c>
      <c r="C16132">
        <v>547</v>
      </c>
      <c r="D16132" s="23" t="s">
        <v>103</v>
      </c>
      <c r="E16132">
        <v>709</v>
      </c>
      <c r="F16132">
        <v>7094724768</v>
      </c>
      <c r="G16132" s="23" t="s">
        <v>101</v>
      </c>
      <c r="H16132" s="23" t="s">
        <v>103</v>
      </c>
      <c r="I16132" s="1">
        <v>45276</v>
      </c>
      <c r="J16132" s="23" t="s">
        <v>465</v>
      </c>
      <c r="K16132">
        <v>7</v>
      </c>
      <c r="L16132" s="23" t="s">
        <v>105</v>
      </c>
      <c r="M16132">
        <v>12</v>
      </c>
      <c r="N16132">
        <v>2023</v>
      </c>
      <c r="O16132" s="24">
        <v>0.83892361111111113</v>
      </c>
      <c r="P16132">
        <v>0</v>
      </c>
      <c r="Q16132" s="1">
        <v>45276</v>
      </c>
      <c r="R16132" s="24">
        <v>0.84692129629629631</v>
      </c>
      <c r="S16132" s="24">
        <v>7.9976851851851858E-3</v>
      </c>
      <c r="T16132" s="23" t="s">
        <v>118</v>
      </c>
      <c r="U16132" s="23" t="s">
        <v>107</v>
      </c>
      <c r="V16132">
        <v>0</v>
      </c>
      <c r="W16132" s="23" t="s">
        <v>108</v>
      </c>
      <c r="X16132" s="23" t="s">
        <v>108</v>
      </c>
      <c r="Y16132" s="23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209122197</v>
      </c>
      <c r="B16133">
        <v>209122197</v>
      </c>
      <c r="C16133">
        <v>547</v>
      </c>
      <c r="D16133" s="23" t="s">
        <v>103</v>
      </c>
      <c r="E16133">
        <v>217</v>
      </c>
      <c r="F16133">
        <v>2175312842</v>
      </c>
      <c r="G16133" s="23" t="s">
        <v>101</v>
      </c>
      <c r="H16133" s="23" t="s">
        <v>103</v>
      </c>
      <c r="I16133" s="1">
        <v>45276</v>
      </c>
      <c r="J16133" s="23" t="s">
        <v>465</v>
      </c>
      <c r="K16133">
        <v>7</v>
      </c>
      <c r="L16133" s="23" t="s">
        <v>105</v>
      </c>
      <c r="M16133">
        <v>12</v>
      </c>
      <c r="N16133">
        <v>2023</v>
      </c>
      <c r="O16133" s="24">
        <v>0.84026620370370375</v>
      </c>
      <c r="P16133">
        <v>0</v>
      </c>
      <c r="Q16133" s="1">
        <v>45276</v>
      </c>
      <c r="R16133" s="24">
        <v>0.85002314814814817</v>
      </c>
      <c r="S16133" s="24">
        <v>9.7569444444444448E-3</v>
      </c>
      <c r="T16133" s="23" t="s">
        <v>106</v>
      </c>
      <c r="U16133" s="23" t="s">
        <v>107</v>
      </c>
      <c r="V16133">
        <v>0</v>
      </c>
      <c r="W16133" s="23" t="s">
        <v>108</v>
      </c>
      <c r="X16133" s="23" t="s">
        <v>108</v>
      </c>
      <c r="Y16133" s="23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209122548</v>
      </c>
      <c r="B16134">
        <v>209122548</v>
      </c>
      <c r="C16134">
        <v>547</v>
      </c>
      <c r="D16134" s="23" t="s">
        <v>103</v>
      </c>
      <c r="E16134">
        <v>114</v>
      </c>
      <c r="F16134">
        <v>1141742983</v>
      </c>
      <c r="G16134" s="23" t="s">
        <v>12</v>
      </c>
      <c r="H16134" s="23" t="s">
        <v>103</v>
      </c>
      <c r="I16134" s="1">
        <v>45276</v>
      </c>
      <c r="J16134" s="23" t="s">
        <v>465</v>
      </c>
      <c r="K16134">
        <v>7</v>
      </c>
      <c r="L16134" s="23" t="s">
        <v>105</v>
      </c>
      <c r="M16134">
        <v>12</v>
      </c>
      <c r="N16134">
        <v>2023</v>
      </c>
      <c r="O16134" s="24">
        <v>0.84339120370370368</v>
      </c>
      <c r="P16134">
        <v>0</v>
      </c>
      <c r="Q16134" s="1">
        <v>45276</v>
      </c>
      <c r="R16134" s="24">
        <v>0.85123842592592591</v>
      </c>
      <c r="S16134" s="24">
        <v>7.8472222222222224E-3</v>
      </c>
      <c r="T16134" s="23" t="s">
        <v>106</v>
      </c>
      <c r="U16134" s="23" t="s">
        <v>107</v>
      </c>
      <c r="V16134">
        <v>0</v>
      </c>
      <c r="W16134" s="23" t="s">
        <v>108</v>
      </c>
      <c r="X16134" s="23" t="s">
        <v>108</v>
      </c>
      <c r="Y16134" s="23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209122650</v>
      </c>
      <c r="B16135">
        <v>209122650</v>
      </c>
      <c r="C16135">
        <v>547</v>
      </c>
      <c r="D16135" s="23" t="s">
        <v>103</v>
      </c>
      <c r="E16135">
        <v>557</v>
      </c>
      <c r="F16135">
        <v>5572125557</v>
      </c>
      <c r="G16135" s="23" t="s">
        <v>12</v>
      </c>
      <c r="H16135" s="23" t="s">
        <v>103</v>
      </c>
      <c r="I16135" s="1">
        <v>45276</v>
      </c>
      <c r="J16135" s="23" t="s">
        <v>465</v>
      </c>
      <c r="K16135">
        <v>7</v>
      </c>
      <c r="L16135" s="23" t="s">
        <v>105</v>
      </c>
      <c r="M16135">
        <v>12</v>
      </c>
      <c r="N16135">
        <v>2023</v>
      </c>
      <c r="O16135" s="24">
        <v>0.8443518518518518</v>
      </c>
      <c r="P16135">
        <v>0</v>
      </c>
      <c r="Q16135" s="1">
        <v>45276</v>
      </c>
      <c r="R16135" s="24">
        <v>0.85207175925925926</v>
      </c>
      <c r="S16135" s="24">
        <v>7.7199074074074071E-3</v>
      </c>
      <c r="T16135" s="23" t="s">
        <v>106</v>
      </c>
      <c r="U16135" s="23" t="s">
        <v>107</v>
      </c>
      <c r="V16135">
        <v>0</v>
      </c>
      <c r="W16135" s="23" t="s">
        <v>108</v>
      </c>
      <c r="X16135" s="23" t="s">
        <v>108</v>
      </c>
      <c r="Y16135" s="23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209122828</v>
      </c>
      <c r="B16136">
        <v>209122828</v>
      </c>
      <c r="C16136">
        <v>547</v>
      </c>
      <c r="D16136" s="23" t="s">
        <v>103</v>
      </c>
      <c r="E16136">
        <v>868</v>
      </c>
      <c r="F16136">
        <v>8685790535</v>
      </c>
      <c r="G16136" s="23" t="s">
        <v>36</v>
      </c>
      <c r="H16136" s="23" t="s">
        <v>103</v>
      </c>
      <c r="I16136" s="1">
        <v>45276</v>
      </c>
      <c r="J16136" s="23" t="s">
        <v>465</v>
      </c>
      <c r="K16136">
        <v>7</v>
      </c>
      <c r="L16136" s="23" t="s">
        <v>105</v>
      </c>
      <c r="M16136">
        <v>12</v>
      </c>
      <c r="N16136">
        <v>2023</v>
      </c>
      <c r="O16136" s="24">
        <v>0.84605324074074073</v>
      </c>
      <c r="P16136">
        <v>0</v>
      </c>
      <c r="Q16136" s="1">
        <v>45276</v>
      </c>
      <c r="R16136" s="24">
        <v>0.85435185185185181</v>
      </c>
      <c r="S16136" s="24">
        <v>8.2986111111111108E-3</v>
      </c>
      <c r="T16136" s="23" t="s">
        <v>4089</v>
      </c>
      <c r="U16136" s="23" t="s">
        <v>107</v>
      </c>
      <c r="V16136">
        <v>0</v>
      </c>
      <c r="W16136" s="23" t="s">
        <v>108</v>
      </c>
      <c r="X16136" s="23" t="s">
        <v>108</v>
      </c>
      <c r="Y16136" s="23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209123657</v>
      </c>
      <c r="B16137">
        <v>209123657</v>
      </c>
      <c r="C16137">
        <v>547</v>
      </c>
      <c r="D16137" s="23" t="s">
        <v>103</v>
      </c>
      <c r="E16137">
        <v>149</v>
      </c>
      <c r="F16137">
        <v>1499169070</v>
      </c>
      <c r="G16137" s="23" t="s">
        <v>12</v>
      </c>
      <c r="H16137" s="23" t="s">
        <v>103</v>
      </c>
      <c r="I16137" s="1">
        <v>45276</v>
      </c>
      <c r="J16137" s="23" t="s">
        <v>465</v>
      </c>
      <c r="K16137">
        <v>7</v>
      </c>
      <c r="L16137" s="23" t="s">
        <v>105</v>
      </c>
      <c r="M16137">
        <v>12</v>
      </c>
      <c r="N16137">
        <v>2023</v>
      </c>
      <c r="O16137" s="24">
        <v>0.85371527777777778</v>
      </c>
      <c r="P16137">
        <v>0</v>
      </c>
      <c r="Q16137" s="1">
        <v>45276</v>
      </c>
      <c r="R16137" s="24">
        <v>0.85810185185185184</v>
      </c>
      <c r="S16137" s="24">
        <v>4.386574074074074E-3</v>
      </c>
      <c r="T16137" s="23" t="s">
        <v>126</v>
      </c>
      <c r="U16137" s="23" t="s">
        <v>107</v>
      </c>
      <c r="V16137">
        <v>0</v>
      </c>
      <c r="W16137" s="23" t="s">
        <v>108</v>
      </c>
      <c r="X16137" s="23" t="s">
        <v>108</v>
      </c>
      <c r="Y16137" s="23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209123272</v>
      </c>
      <c r="B16138">
        <v>209123272</v>
      </c>
      <c r="C16138">
        <v>547</v>
      </c>
      <c r="D16138" s="23" t="s">
        <v>103</v>
      </c>
      <c r="E16138">
        <v>864</v>
      </c>
      <c r="F16138">
        <v>8640843012</v>
      </c>
      <c r="G16138" s="23" t="s">
        <v>31</v>
      </c>
      <c r="H16138" s="23" t="s">
        <v>103</v>
      </c>
      <c r="I16138" s="1">
        <v>45276</v>
      </c>
      <c r="J16138" s="23" t="s">
        <v>465</v>
      </c>
      <c r="K16138">
        <v>7</v>
      </c>
      <c r="L16138" s="23" t="s">
        <v>105</v>
      </c>
      <c r="M16138">
        <v>12</v>
      </c>
      <c r="N16138">
        <v>2023</v>
      </c>
      <c r="O16138" s="24">
        <v>0.84988425925925926</v>
      </c>
      <c r="P16138">
        <v>0</v>
      </c>
      <c r="Q16138" s="1">
        <v>45276</v>
      </c>
      <c r="R16138" s="24">
        <v>0.85832175925925924</v>
      </c>
      <c r="S16138" s="24">
        <v>8.4375000000000006E-3</v>
      </c>
      <c r="T16138" s="23" t="s">
        <v>109</v>
      </c>
      <c r="U16138" s="23" t="s">
        <v>107</v>
      </c>
      <c r="V16138">
        <v>0</v>
      </c>
      <c r="W16138" s="23" t="s">
        <v>108</v>
      </c>
      <c r="X16138" s="23" t="s">
        <v>108</v>
      </c>
      <c r="Y16138" s="23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209123139</v>
      </c>
      <c r="B16139">
        <v>209123139</v>
      </c>
      <c r="C16139">
        <v>547</v>
      </c>
      <c r="D16139" s="23" t="s">
        <v>103</v>
      </c>
      <c r="E16139">
        <v>404</v>
      </c>
      <c r="F16139">
        <v>4048415009</v>
      </c>
      <c r="G16139" s="23" t="s">
        <v>101</v>
      </c>
      <c r="H16139" s="23" t="s">
        <v>103</v>
      </c>
      <c r="I16139" s="1">
        <v>45276</v>
      </c>
      <c r="J16139" s="23" t="s">
        <v>465</v>
      </c>
      <c r="K16139">
        <v>7</v>
      </c>
      <c r="L16139" s="23" t="s">
        <v>105</v>
      </c>
      <c r="M16139">
        <v>12</v>
      </c>
      <c r="N16139">
        <v>2023</v>
      </c>
      <c r="O16139" s="24">
        <v>0.84877314814814819</v>
      </c>
      <c r="P16139">
        <v>0</v>
      </c>
      <c r="Q16139" s="1">
        <v>45276</v>
      </c>
      <c r="R16139" s="24">
        <v>0.8586921296296296</v>
      </c>
      <c r="S16139" s="24">
        <v>9.9189814814814817E-3</v>
      </c>
      <c r="T16139" s="23" t="s">
        <v>284</v>
      </c>
      <c r="U16139" s="23" t="s">
        <v>107</v>
      </c>
      <c r="V16139">
        <v>0</v>
      </c>
      <c r="W16139" s="23" t="s">
        <v>108</v>
      </c>
      <c r="X16139" s="23" t="s">
        <v>108</v>
      </c>
      <c r="Y16139" s="23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209123544</v>
      </c>
      <c r="B16140">
        <v>209123544</v>
      </c>
      <c r="C16140">
        <v>547</v>
      </c>
      <c r="D16140" s="23" t="s">
        <v>103</v>
      </c>
      <c r="E16140">
        <v>902</v>
      </c>
      <c r="F16140">
        <v>9026027173</v>
      </c>
      <c r="G16140" s="23" t="s">
        <v>101</v>
      </c>
      <c r="H16140" s="23" t="s">
        <v>103</v>
      </c>
      <c r="I16140" s="1">
        <v>45276</v>
      </c>
      <c r="J16140" s="23" t="s">
        <v>465</v>
      </c>
      <c r="K16140">
        <v>7</v>
      </c>
      <c r="L16140" s="23" t="s">
        <v>105</v>
      </c>
      <c r="M16140">
        <v>12</v>
      </c>
      <c r="N16140">
        <v>2023</v>
      </c>
      <c r="O16140" s="24">
        <v>0.85270833333333329</v>
      </c>
      <c r="P16140">
        <v>0</v>
      </c>
      <c r="Q16140" s="1">
        <v>45276</v>
      </c>
      <c r="R16140" s="24">
        <v>0.85966435185185186</v>
      </c>
      <c r="S16140" s="24">
        <v>6.9560185185185185E-3</v>
      </c>
      <c r="T16140" s="23" t="s">
        <v>4090</v>
      </c>
      <c r="U16140" s="23" t="s">
        <v>107</v>
      </c>
      <c r="V16140">
        <v>0</v>
      </c>
      <c r="W16140" s="23" t="s">
        <v>108</v>
      </c>
      <c r="X16140" s="23" t="s">
        <v>108</v>
      </c>
      <c r="Y16140" s="23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209123598</v>
      </c>
      <c r="B16141">
        <v>209123598</v>
      </c>
      <c r="C16141">
        <v>547</v>
      </c>
      <c r="D16141" s="23" t="s">
        <v>103</v>
      </c>
      <c r="E16141">
        <v>456</v>
      </c>
      <c r="F16141">
        <v>4561148567</v>
      </c>
      <c r="G16141" s="23" t="s">
        <v>25</v>
      </c>
      <c r="H16141" s="23" t="s">
        <v>103</v>
      </c>
      <c r="I16141" s="1">
        <v>45276</v>
      </c>
      <c r="J16141" s="23" t="s">
        <v>465</v>
      </c>
      <c r="K16141">
        <v>7</v>
      </c>
      <c r="L16141" s="23" t="s">
        <v>105</v>
      </c>
      <c r="M16141">
        <v>12</v>
      </c>
      <c r="N16141">
        <v>2023</v>
      </c>
      <c r="O16141" s="24">
        <v>0.85320601851851852</v>
      </c>
      <c r="P16141">
        <v>0</v>
      </c>
      <c r="Q16141" s="1">
        <v>45276</v>
      </c>
      <c r="R16141" s="24">
        <v>0.86090277777777779</v>
      </c>
      <c r="S16141" s="24">
        <v>7.6967592592592591E-3</v>
      </c>
      <c r="T16141" s="23" t="s">
        <v>191</v>
      </c>
      <c r="U16141" s="23" t="s">
        <v>107</v>
      </c>
      <c r="V16141">
        <v>0</v>
      </c>
      <c r="W16141" s="23" t="s">
        <v>108</v>
      </c>
      <c r="X16141" s="23" t="s">
        <v>108</v>
      </c>
      <c r="Y16141" s="23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209122691</v>
      </c>
      <c r="B16142">
        <v>209122691</v>
      </c>
      <c r="C16142">
        <v>547</v>
      </c>
      <c r="D16142" s="23" t="s">
        <v>103</v>
      </c>
      <c r="E16142">
        <v>66</v>
      </c>
      <c r="F16142">
        <v>668655136</v>
      </c>
      <c r="G16142" s="23" t="s">
        <v>101</v>
      </c>
      <c r="H16142" s="23" t="s">
        <v>103</v>
      </c>
      <c r="I16142" s="1">
        <v>45276</v>
      </c>
      <c r="J16142" s="23" t="s">
        <v>465</v>
      </c>
      <c r="K16142">
        <v>7</v>
      </c>
      <c r="L16142" s="23" t="s">
        <v>105</v>
      </c>
      <c r="M16142">
        <v>12</v>
      </c>
      <c r="N16142">
        <v>2023</v>
      </c>
      <c r="O16142" s="24">
        <v>0.84476851851851853</v>
      </c>
      <c r="P16142">
        <v>0</v>
      </c>
      <c r="Q16142" s="1">
        <v>45276</v>
      </c>
      <c r="R16142" s="24">
        <v>0.86280092592592594</v>
      </c>
      <c r="S16142" s="24">
        <v>1.8032407407407407E-2</v>
      </c>
      <c r="T16142" s="23" t="s">
        <v>4091</v>
      </c>
      <c r="U16142" s="23" t="s">
        <v>107</v>
      </c>
      <c r="V16142">
        <v>0</v>
      </c>
      <c r="W16142" s="23" t="s">
        <v>108</v>
      </c>
      <c r="X16142" s="23" t="s">
        <v>108</v>
      </c>
      <c r="Y16142" s="23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209123886</v>
      </c>
      <c r="B16143">
        <v>209123886</v>
      </c>
      <c r="C16143">
        <v>547</v>
      </c>
      <c r="D16143" s="23" t="s">
        <v>103</v>
      </c>
      <c r="E16143">
        <v>434</v>
      </c>
      <c r="F16143">
        <v>4342118420</v>
      </c>
      <c r="G16143" s="23" t="s">
        <v>15</v>
      </c>
      <c r="H16143" s="23" t="s">
        <v>103</v>
      </c>
      <c r="I16143" s="1">
        <v>45276</v>
      </c>
      <c r="J16143" s="23" t="s">
        <v>465</v>
      </c>
      <c r="K16143">
        <v>7</v>
      </c>
      <c r="L16143" s="23" t="s">
        <v>105</v>
      </c>
      <c r="M16143">
        <v>12</v>
      </c>
      <c r="N16143">
        <v>2023</v>
      </c>
      <c r="O16143" s="24">
        <v>0.85586805555555556</v>
      </c>
      <c r="P16143">
        <v>0</v>
      </c>
      <c r="Q16143" s="1">
        <v>45276</v>
      </c>
      <c r="R16143" s="24">
        <v>0.86403935185185188</v>
      </c>
      <c r="S16143" s="24">
        <v>8.1712962962962963E-3</v>
      </c>
      <c r="T16143" s="23" t="s">
        <v>127</v>
      </c>
      <c r="U16143" s="23" t="s">
        <v>107</v>
      </c>
      <c r="V16143">
        <v>0</v>
      </c>
      <c r="W16143" s="23" t="s">
        <v>108</v>
      </c>
      <c r="X16143" s="23" t="s">
        <v>108</v>
      </c>
      <c r="Y16143" s="23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209123334</v>
      </c>
      <c r="B16144">
        <v>209123334</v>
      </c>
      <c r="C16144">
        <v>547</v>
      </c>
      <c r="D16144" s="23" t="s">
        <v>103</v>
      </c>
      <c r="E16144">
        <v>760</v>
      </c>
      <c r="F16144">
        <v>7609985661</v>
      </c>
      <c r="G16144" s="23" t="s">
        <v>101</v>
      </c>
      <c r="H16144" s="23" t="s">
        <v>103</v>
      </c>
      <c r="I16144" s="1">
        <v>45276</v>
      </c>
      <c r="J16144" s="23" t="s">
        <v>465</v>
      </c>
      <c r="K16144">
        <v>7</v>
      </c>
      <c r="L16144" s="23" t="s">
        <v>105</v>
      </c>
      <c r="M16144">
        <v>12</v>
      </c>
      <c r="N16144">
        <v>2023</v>
      </c>
      <c r="O16144" s="24">
        <v>0.85055555555555551</v>
      </c>
      <c r="P16144">
        <v>0</v>
      </c>
      <c r="Q16144" s="1">
        <v>45276</v>
      </c>
      <c r="R16144" s="24">
        <v>0.86428240740740736</v>
      </c>
      <c r="S16144" s="24">
        <v>1.3726851851851851E-2</v>
      </c>
      <c r="T16144" s="23" t="s">
        <v>109</v>
      </c>
      <c r="U16144" s="23" t="s">
        <v>107</v>
      </c>
      <c r="V16144">
        <v>0</v>
      </c>
      <c r="W16144" s="23" t="s">
        <v>108</v>
      </c>
      <c r="X16144" s="23" t="s">
        <v>108</v>
      </c>
      <c r="Y16144" s="23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209123594</v>
      </c>
      <c r="B16145">
        <v>209123594</v>
      </c>
      <c r="C16145">
        <v>547</v>
      </c>
      <c r="D16145" s="23" t="s">
        <v>103</v>
      </c>
      <c r="E16145">
        <v>555</v>
      </c>
      <c r="F16145">
        <v>5556549019</v>
      </c>
      <c r="G16145" s="23" t="s">
        <v>12</v>
      </c>
      <c r="H16145" s="23" t="s">
        <v>103</v>
      </c>
      <c r="I16145" s="1">
        <v>45276</v>
      </c>
      <c r="J16145" s="23" t="s">
        <v>465</v>
      </c>
      <c r="K16145">
        <v>7</v>
      </c>
      <c r="L16145" s="23" t="s">
        <v>105</v>
      </c>
      <c r="M16145">
        <v>12</v>
      </c>
      <c r="N16145">
        <v>2023</v>
      </c>
      <c r="O16145" s="24">
        <v>0.85315972222222225</v>
      </c>
      <c r="P16145">
        <v>0</v>
      </c>
      <c r="Q16145" s="1">
        <v>45276</v>
      </c>
      <c r="R16145" s="24">
        <v>0.8662037037037037</v>
      </c>
      <c r="S16145" s="24">
        <v>1.3043981481481481E-2</v>
      </c>
      <c r="T16145" s="23" t="s">
        <v>130</v>
      </c>
      <c r="U16145" s="23" t="s">
        <v>107</v>
      </c>
      <c r="V16145">
        <v>0</v>
      </c>
      <c r="W16145" s="23" t="s">
        <v>108</v>
      </c>
      <c r="X16145" s="23" t="s">
        <v>108</v>
      </c>
      <c r="Y16145" s="23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209124109</v>
      </c>
      <c r="B16146">
        <v>209124109</v>
      </c>
      <c r="C16146">
        <v>547</v>
      </c>
      <c r="D16146" s="23" t="s">
        <v>103</v>
      </c>
      <c r="E16146">
        <v>671</v>
      </c>
      <c r="F16146">
        <v>6712345565</v>
      </c>
      <c r="G16146" s="23" t="s">
        <v>31</v>
      </c>
      <c r="H16146" s="23" t="s">
        <v>103</v>
      </c>
      <c r="I16146" s="1">
        <v>45276</v>
      </c>
      <c r="J16146" s="23" t="s">
        <v>465</v>
      </c>
      <c r="K16146">
        <v>7</v>
      </c>
      <c r="L16146" s="23" t="s">
        <v>105</v>
      </c>
      <c r="M16146">
        <v>12</v>
      </c>
      <c r="N16146">
        <v>2023</v>
      </c>
      <c r="O16146" s="24">
        <v>0.85813657407407407</v>
      </c>
      <c r="P16146">
        <v>0</v>
      </c>
      <c r="Q16146" s="1">
        <v>45276</v>
      </c>
      <c r="R16146" s="24">
        <v>0.86680555555555561</v>
      </c>
      <c r="S16146" s="24">
        <v>8.6689814814814806E-3</v>
      </c>
      <c r="T16146" s="23" t="s">
        <v>4092</v>
      </c>
      <c r="U16146" s="23" t="s">
        <v>107</v>
      </c>
      <c r="V16146">
        <v>0</v>
      </c>
      <c r="W16146" s="23" t="s">
        <v>108</v>
      </c>
      <c r="X16146" s="23" t="s">
        <v>108</v>
      </c>
      <c r="Y16146" s="23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209124330</v>
      </c>
      <c r="B16147">
        <v>209124330</v>
      </c>
      <c r="C16147">
        <v>547</v>
      </c>
      <c r="D16147" s="23" t="s">
        <v>103</v>
      </c>
      <c r="E16147">
        <v>404</v>
      </c>
      <c r="F16147">
        <v>4048415009</v>
      </c>
      <c r="G16147" s="23" t="s">
        <v>101</v>
      </c>
      <c r="H16147" s="23" t="s">
        <v>103</v>
      </c>
      <c r="I16147" s="1">
        <v>45276</v>
      </c>
      <c r="J16147" s="23" t="s">
        <v>465</v>
      </c>
      <c r="K16147">
        <v>7</v>
      </c>
      <c r="L16147" s="23" t="s">
        <v>105</v>
      </c>
      <c r="M16147">
        <v>12</v>
      </c>
      <c r="N16147">
        <v>2023</v>
      </c>
      <c r="O16147" s="24">
        <v>0.86018518518518516</v>
      </c>
      <c r="P16147">
        <v>0</v>
      </c>
      <c r="Q16147" s="1">
        <v>45276</v>
      </c>
      <c r="R16147" s="24">
        <v>0.86818287037037034</v>
      </c>
      <c r="S16147" s="24">
        <v>7.9976851851851858E-3</v>
      </c>
      <c r="T16147" s="23" t="s">
        <v>124</v>
      </c>
      <c r="U16147" s="23" t="s">
        <v>107</v>
      </c>
      <c r="V16147">
        <v>0</v>
      </c>
      <c r="W16147" s="23" t="s">
        <v>108</v>
      </c>
      <c r="X16147" s="23" t="s">
        <v>108</v>
      </c>
      <c r="Y16147" s="23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209124447</v>
      </c>
      <c r="B16148">
        <v>209124447</v>
      </c>
      <c r="C16148">
        <v>547</v>
      </c>
      <c r="D16148" s="23" t="s">
        <v>103</v>
      </c>
      <c r="E16148">
        <v>91</v>
      </c>
      <c r="F16148">
        <v>911942667</v>
      </c>
      <c r="G16148" s="23" t="s">
        <v>101</v>
      </c>
      <c r="H16148" s="23" t="s">
        <v>103</v>
      </c>
      <c r="I16148" s="1">
        <v>45276</v>
      </c>
      <c r="J16148" s="23" t="s">
        <v>465</v>
      </c>
      <c r="K16148">
        <v>7</v>
      </c>
      <c r="L16148" s="23" t="s">
        <v>105</v>
      </c>
      <c r="M16148">
        <v>12</v>
      </c>
      <c r="N16148">
        <v>2023</v>
      </c>
      <c r="O16148" s="24">
        <v>0.86153935185185182</v>
      </c>
      <c r="P16148">
        <v>0</v>
      </c>
      <c r="Q16148" s="1">
        <v>45276</v>
      </c>
      <c r="R16148" s="24">
        <v>0.86849537037037039</v>
      </c>
      <c r="S16148" s="24">
        <v>6.9560185185185185E-3</v>
      </c>
      <c r="T16148" s="23" t="s">
        <v>4093</v>
      </c>
      <c r="U16148" s="23" t="s">
        <v>107</v>
      </c>
      <c r="V16148">
        <v>0</v>
      </c>
      <c r="W16148" s="23" t="s">
        <v>108</v>
      </c>
      <c r="X16148" s="23" t="s">
        <v>108</v>
      </c>
      <c r="Y16148" s="23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209123811</v>
      </c>
      <c r="B16149">
        <v>209123811</v>
      </c>
      <c r="C16149">
        <v>547</v>
      </c>
      <c r="D16149" s="23" t="s">
        <v>103</v>
      </c>
      <c r="E16149">
        <v>317</v>
      </c>
      <c r="F16149">
        <v>3177798346</v>
      </c>
      <c r="G16149" s="23" t="s">
        <v>24</v>
      </c>
      <c r="H16149" s="23" t="s">
        <v>103</v>
      </c>
      <c r="I16149" s="1">
        <v>45276</v>
      </c>
      <c r="J16149" s="23" t="s">
        <v>465</v>
      </c>
      <c r="K16149">
        <v>7</v>
      </c>
      <c r="L16149" s="23" t="s">
        <v>105</v>
      </c>
      <c r="M16149">
        <v>12</v>
      </c>
      <c r="N16149">
        <v>2023</v>
      </c>
      <c r="O16149" s="24">
        <v>0.85512731481481485</v>
      </c>
      <c r="P16149">
        <v>0</v>
      </c>
      <c r="Q16149" s="1">
        <v>45276</v>
      </c>
      <c r="R16149" s="24">
        <v>0.8689930555555555</v>
      </c>
      <c r="S16149" s="24">
        <v>1.3865740740740741E-2</v>
      </c>
      <c r="T16149" s="23" t="s">
        <v>698</v>
      </c>
      <c r="U16149" s="23" t="s">
        <v>107</v>
      </c>
      <c r="V16149">
        <v>0</v>
      </c>
      <c r="W16149" s="23" t="s">
        <v>108</v>
      </c>
      <c r="X16149" s="23" t="s">
        <v>108</v>
      </c>
      <c r="Y16149" s="23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209124624</v>
      </c>
      <c r="B16150">
        <v>209124624</v>
      </c>
      <c r="C16150">
        <v>547</v>
      </c>
      <c r="D16150" s="23" t="s">
        <v>103</v>
      </c>
      <c r="E16150">
        <v>450</v>
      </c>
      <c r="F16150">
        <v>4505096881</v>
      </c>
      <c r="G16150" s="23" t="s">
        <v>101</v>
      </c>
      <c r="H16150" s="23" t="s">
        <v>103</v>
      </c>
      <c r="I16150" s="1">
        <v>45276</v>
      </c>
      <c r="J16150" s="23" t="s">
        <v>465</v>
      </c>
      <c r="K16150">
        <v>7</v>
      </c>
      <c r="L16150" s="23" t="s">
        <v>105</v>
      </c>
      <c r="M16150">
        <v>12</v>
      </c>
      <c r="N16150">
        <v>2023</v>
      </c>
      <c r="O16150" s="24">
        <v>0.86325231481481479</v>
      </c>
      <c r="P16150">
        <v>0</v>
      </c>
      <c r="Q16150" s="1">
        <v>45276</v>
      </c>
      <c r="R16150" s="24">
        <v>0.87020833333333336</v>
      </c>
      <c r="S16150" s="24">
        <v>6.9560185185185185E-3</v>
      </c>
      <c r="T16150" s="23" t="s">
        <v>118</v>
      </c>
      <c r="U16150" s="23" t="s">
        <v>107</v>
      </c>
      <c r="V16150">
        <v>0</v>
      </c>
      <c r="W16150" s="23" t="s">
        <v>108</v>
      </c>
      <c r="X16150" s="23" t="s">
        <v>108</v>
      </c>
      <c r="Y16150" s="23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209124885</v>
      </c>
      <c r="B16151">
        <v>209124885</v>
      </c>
      <c r="C16151">
        <v>547</v>
      </c>
      <c r="D16151" s="23" t="s">
        <v>103</v>
      </c>
      <c r="E16151">
        <v>429</v>
      </c>
      <c r="F16151">
        <v>4291688054</v>
      </c>
      <c r="G16151" s="23" t="s">
        <v>25</v>
      </c>
      <c r="H16151" s="23" t="s">
        <v>103</v>
      </c>
      <c r="I16151" s="1">
        <v>45276</v>
      </c>
      <c r="J16151" s="23" t="s">
        <v>465</v>
      </c>
      <c r="K16151">
        <v>7</v>
      </c>
      <c r="L16151" s="23" t="s">
        <v>105</v>
      </c>
      <c r="M16151">
        <v>12</v>
      </c>
      <c r="N16151">
        <v>2023</v>
      </c>
      <c r="O16151" s="24">
        <v>0.86572916666666666</v>
      </c>
      <c r="P16151">
        <v>0</v>
      </c>
      <c r="Q16151" s="1">
        <v>45276</v>
      </c>
      <c r="R16151" s="24">
        <v>0.87269675925925927</v>
      </c>
      <c r="S16151" s="24">
        <v>6.9675925925925929E-3</v>
      </c>
      <c r="T16151" s="23" t="s">
        <v>4094</v>
      </c>
      <c r="U16151" s="23" t="s">
        <v>107</v>
      </c>
      <c r="V16151">
        <v>0</v>
      </c>
      <c r="W16151" s="23" t="s">
        <v>108</v>
      </c>
      <c r="X16151" s="23" t="s">
        <v>108</v>
      </c>
      <c r="Y16151" s="23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209124877</v>
      </c>
      <c r="B16152">
        <v>209124877</v>
      </c>
      <c r="C16152">
        <v>547</v>
      </c>
      <c r="D16152" s="23" t="s">
        <v>103</v>
      </c>
      <c r="E16152">
        <v>998</v>
      </c>
      <c r="F16152">
        <v>9986891766</v>
      </c>
      <c r="G16152" s="23" t="s">
        <v>33</v>
      </c>
      <c r="H16152" s="23" t="s">
        <v>103</v>
      </c>
      <c r="I16152" s="1">
        <v>45276</v>
      </c>
      <c r="J16152" s="23" t="s">
        <v>465</v>
      </c>
      <c r="K16152">
        <v>7</v>
      </c>
      <c r="L16152" s="23" t="s">
        <v>105</v>
      </c>
      <c r="M16152">
        <v>12</v>
      </c>
      <c r="N16152">
        <v>2023</v>
      </c>
      <c r="O16152" s="24">
        <v>0.86567129629629624</v>
      </c>
      <c r="P16152">
        <v>0</v>
      </c>
      <c r="Q16152" s="1">
        <v>45276</v>
      </c>
      <c r="R16152" s="24">
        <v>0.87513888888888891</v>
      </c>
      <c r="S16152" s="24">
        <v>9.4675925925925934E-3</v>
      </c>
      <c r="T16152" s="23" t="s">
        <v>4095</v>
      </c>
      <c r="U16152" s="23" t="s">
        <v>107</v>
      </c>
      <c r="V16152">
        <v>0</v>
      </c>
      <c r="W16152" s="23" t="s">
        <v>108</v>
      </c>
      <c r="X16152" s="23" t="s">
        <v>108</v>
      </c>
      <c r="Y16152" s="23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209125047</v>
      </c>
      <c r="B16153">
        <v>209125047</v>
      </c>
      <c r="C16153">
        <v>547</v>
      </c>
      <c r="D16153" s="23" t="s">
        <v>103</v>
      </c>
      <c r="E16153">
        <v>60</v>
      </c>
      <c r="F16153">
        <v>602571769</v>
      </c>
      <c r="G16153" s="23" t="s">
        <v>101</v>
      </c>
      <c r="H16153" s="23" t="s">
        <v>103</v>
      </c>
      <c r="I16153" s="1">
        <v>45276</v>
      </c>
      <c r="J16153" s="23" t="s">
        <v>465</v>
      </c>
      <c r="K16153">
        <v>7</v>
      </c>
      <c r="L16153" s="23" t="s">
        <v>105</v>
      </c>
      <c r="M16153">
        <v>12</v>
      </c>
      <c r="N16153">
        <v>2023</v>
      </c>
      <c r="O16153" s="24">
        <v>0.86736111111111114</v>
      </c>
      <c r="P16153">
        <v>0</v>
      </c>
      <c r="Q16153" s="1">
        <v>45276</v>
      </c>
      <c r="R16153" s="24">
        <v>0.87693287037037038</v>
      </c>
      <c r="S16153" s="24">
        <v>9.571759259259259E-3</v>
      </c>
      <c r="T16153" s="23" t="s">
        <v>109</v>
      </c>
      <c r="U16153" s="23" t="s">
        <v>107</v>
      </c>
      <c r="V16153">
        <v>0</v>
      </c>
      <c r="W16153" s="23" t="s">
        <v>108</v>
      </c>
      <c r="X16153" s="23" t="s">
        <v>108</v>
      </c>
      <c r="Y16153" s="23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209125233</v>
      </c>
      <c r="B16154">
        <v>209125233</v>
      </c>
      <c r="C16154">
        <v>547</v>
      </c>
      <c r="D16154" s="23" t="s">
        <v>103</v>
      </c>
      <c r="E16154">
        <v>662</v>
      </c>
      <c r="F16154">
        <v>6623465819</v>
      </c>
      <c r="G16154" s="23" t="s">
        <v>27</v>
      </c>
      <c r="H16154" s="23" t="s">
        <v>103</v>
      </c>
      <c r="I16154" s="1">
        <v>45276</v>
      </c>
      <c r="J16154" s="23" t="s">
        <v>465</v>
      </c>
      <c r="K16154">
        <v>7</v>
      </c>
      <c r="L16154" s="23" t="s">
        <v>105</v>
      </c>
      <c r="M16154">
        <v>12</v>
      </c>
      <c r="N16154">
        <v>2023</v>
      </c>
      <c r="O16154" s="24">
        <v>0.86949074074074073</v>
      </c>
      <c r="P16154">
        <v>0</v>
      </c>
      <c r="Q16154" s="1">
        <v>45276</v>
      </c>
      <c r="R16154" s="24">
        <v>0.8770486111111111</v>
      </c>
      <c r="S16154" s="24">
        <v>7.5578703703703702E-3</v>
      </c>
      <c r="T16154" s="23" t="s">
        <v>109</v>
      </c>
      <c r="U16154" s="23" t="s">
        <v>107</v>
      </c>
      <c r="V16154">
        <v>0</v>
      </c>
      <c r="W16154" s="23" t="s">
        <v>108</v>
      </c>
      <c r="X16154" s="23" t="s">
        <v>108</v>
      </c>
      <c r="Y16154" s="23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209125144</v>
      </c>
      <c r="B16155">
        <v>209125144</v>
      </c>
      <c r="C16155">
        <v>547</v>
      </c>
      <c r="D16155" s="23" t="s">
        <v>103</v>
      </c>
      <c r="E16155">
        <v>931</v>
      </c>
      <c r="F16155">
        <v>9315968129</v>
      </c>
      <c r="G16155" s="23" t="s">
        <v>101</v>
      </c>
      <c r="H16155" s="23" t="s">
        <v>103</v>
      </c>
      <c r="I16155" s="1">
        <v>45276</v>
      </c>
      <c r="J16155" s="23" t="s">
        <v>465</v>
      </c>
      <c r="K16155">
        <v>7</v>
      </c>
      <c r="L16155" s="23" t="s">
        <v>105</v>
      </c>
      <c r="M16155">
        <v>12</v>
      </c>
      <c r="N16155">
        <v>2023</v>
      </c>
      <c r="O16155" s="24">
        <v>0.86854166666666666</v>
      </c>
      <c r="P16155">
        <v>0</v>
      </c>
      <c r="Q16155" s="1">
        <v>45276</v>
      </c>
      <c r="R16155" s="24">
        <v>0.87710648148148151</v>
      </c>
      <c r="S16155" s="24">
        <v>8.564814814814815E-3</v>
      </c>
      <c r="T16155" s="23" t="s">
        <v>4096</v>
      </c>
      <c r="U16155" s="23" t="s">
        <v>107</v>
      </c>
      <c r="V16155">
        <v>0</v>
      </c>
      <c r="W16155" s="23" t="s">
        <v>108</v>
      </c>
      <c r="X16155" s="23" t="s">
        <v>108</v>
      </c>
      <c r="Y16155" s="23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209124784</v>
      </c>
      <c r="B16156">
        <v>209124784</v>
      </c>
      <c r="C16156">
        <v>547</v>
      </c>
      <c r="D16156" s="23" t="s">
        <v>103</v>
      </c>
      <c r="E16156">
        <v>710</v>
      </c>
      <c r="F16156">
        <v>7100410693</v>
      </c>
      <c r="G16156" s="23" t="s">
        <v>101</v>
      </c>
      <c r="H16156" s="23" t="s">
        <v>103</v>
      </c>
      <c r="I16156" s="1">
        <v>45276</v>
      </c>
      <c r="J16156" s="23" t="s">
        <v>465</v>
      </c>
      <c r="K16156">
        <v>7</v>
      </c>
      <c r="L16156" s="23" t="s">
        <v>105</v>
      </c>
      <c r="M16156">
        <v>12</v>
      </c>
      <c r="N16156">
        <v>2023</v>
      </c>
      <c r="O16156" s="24">
        <v>0.86474537037037036</v>
      </c>
      <c r="P16156">
        <v>0</v>
      </c>
      <c r="Q16156" s="1">
        <v>45276</v>
      </c>
      <c r="R16156" s="24">
        <v>0.8781944444444445</v>
      </c>
      <c r="S16156" s="24">
        <v>1.3449074074074073E-2</v>
      </c>
      <c r="T16156" s="23" t="s">
        <v>120</v>
      </c>
      <c r="U16156" s="23" t="s">
        <v>107</v>
      </c>
      <c r="V16156">
        <v>0</v>
      </c>
      <c r="W16156" s="23" t="s">
        <v>108</v>
      </c>
      <c r="X16156" s="23" t="s">
        <v>108</v>
      </c>
      <c r="Y16156" s="23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209125409</v>
      </c>
      <c r="B16157">
        <v>209125409</v>
      </c>
      <c r="C16157">
        <v>547</v>
      </c>
      <c r="D16157" s="23" t="s">
        <v>103</v>
      </c>
      <c r="E16157">
        <v>450</v>
      </c>
      <c r="F16157">
        <v>4505096881</v>
      </c>
      <c r="G16157" s="23" t="s">
        <v>101</v>
      </c>
      <c r="H16157" s="23" t="s">
        <v>103</v>
      </c>
      <c r="I16157" s="1">
        <v>45276</v>
      </c>
      <c r="J16157" s="23" t="s">
        <v>465</v>
      </c>
      <c r="K16157">
        <v>7</v>
      </c>
      <c r="L16157" s="23" t="s">
        <v>105</v>
      </c>
      <c r="M16157">
        <v>12</v>
      </c>
      <c r="N16157">
        <v>2023</v>
      </c>
      <c r="O16157" s="24">
        <v>0.87134259259259261</v>
      </c>
      <c r="P16157">
        <v>0</v>
      </c>
      <c r="Q16157" s="1">
        <v>45276</v>
      </c>
      <c r="R16157" s="24">
        <v>0.87829861111111107</v>
      </c>
      <c r="S16157" s="24">
        <v>6.9560185185185185E-3</v>
      </c>
      <c r="T16157" s="23" t="s">
        <v>142</v>
      </c>
      <c r="U16157" s="23" t="s">
        <v>107</v>
      </c>
      <c r="V16157">
        <v>0</v>
      </c>
      <c r="W16157" s="23" t="s">
        <v>108</v>
      </c>
      <c r="X16157" s="23" t="s">
        <v>108</v>
      </c>
      <c r="Y16157" s="23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209125244</v>
      </c>
      <c r="B16158">
        <v>209125244</v>
      </c>
      <c r="C16158">
        <v>547</v>
      </c>
      <c r="D16158" s="23" t="s">
        <v>103</v>
      </c>
      <c r="E16158">
        <v>368</v>
      </c>
      <c r="F16158">
        <v>3685495615</v>
      </c>
      <c r="G16158" s="23" t="s">
        <v>101</v>
      </c>
      <c r="H16158" s="23" t="s">
        <v>103</v>
      </c>
      <c r="I16158" s="1">
        <v>45276</v>
      </c>
      <c r="J16158" s="23" t="s">
        <v>465</v>
      </c>
      <c r="K16158">
        <v>7</v>
      </c>
      <c r="L16158" s="23" t="s">
        <v>105</v>
      </c>
      <c r="M16158">
        <v>12</v>
      </c>
      <c r="N16158">
        <v>2023</v>
      </c>
      <c r="O16158" s="24">
        <v>0.8696180555555556</v>
      </c>
      <c r="P16158">
        <v>0</v>
      </c>
      <c r="Q16158" s="1">
        <v>45276</v>
      </c>
      <c r="R16158" s="24">
        <v>0.87847222222222221</v>
      </c>
      <c r="S16158" s="24">
        <v>8.8541666666666664E-3</v>
      </c>
      <c r="T16158" s="23" t="s">
        <v>109</v>
      </c>
      <c r="U16158" s="23" t="s">
        <v>107</v>
      </c>
      <c r="V16158">
        <v>0</v>
      </c>
      <c r="W16158" s="23" t="s">
        <v>108</v>
      </c>
      <c r="X16158" s="23" t="s">
        <v>108</v>
      </c>
      <c r="Y16158" s="23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209125595</v>
      </c>
      <c r="B16159">
        <v>209125595</v>
      </c>
      <c r="C16159">
        <v>547</v>
      </c>
      <c r="D16159" s="23" t="s">
        <v>103</v>
      </c>
      <c r="E16159">
        <v>381</v>
      </c>
      <c r="F16159">
        <v>3818618083</v>
      </c>
      <c r="G16159" s="23" t="s">
        <v>15</v>
      </c>
      <c r="H16159" s="23" t="s">
        <v>103</v>
      </c>
      <c r="I16159" s="1">
        <v>45276</v>
      </c>
      <c r="J16159" s="23" t="s">
        <v>465</v>
      </c>
      <c r="K16159">
        <v>7</v>
      </c>
      <c r="L16159" s="23" t="s">
        <v>105</v>
      </c>
      <c r="M16159">
        <v>12</v>
      </c>
      <c r="N16159">
        <v>2023</v>
      </c>
      <c r="O16159" s="24">
        <v>0.87305555555555558</v>
      </c>
      <c r="P16159">
        <v>0</v>
      </c>
      <c r="Q16159" s="1">
        <v>45276</v>
      </c>
      <c r="R16159" s="24">
        <v>0.88109953703703703</v>
      </c>
      <c r="S16159" s="24">
        <v>8.0439814814814818E-3</v>
      </c>
      <c r="T16159" s="23" t="s">
        <v>133</v>
      </c>
      <c r="U16159" s="23" t="s">
        <v>107</v>
      </c>
      <c r="V16159">
        <v>0</v>
      </c>
      <c r="W16159" s="23" t="s">
        <v>108</v>
      </c>
      <c r="X16159" s="23" t="s">
        <v>108</v>
      </c>
      <c r="Y16159" s="23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209126239</v>
      </c>
      <c r="B16160">
        <v>209126239</v>
      </c>
      <c r="C16160">
        <v>547</v>
      </c>
      <c r="D16160" s="23" t="s">
        <v>103</v>
      </c>
      <c r="E16160">
        <v>479</v>
      </c>
      <c r="F16160">
        <v>4794503346</v>
      </c>
      <c r="G16160" s="23" t="s">
        <v>25</v>
      </c>
      <c r="H16160" s="23" t="s">
        <v>103</v>
      </c>
      <c r="I16160" s="1">
        <v>45276</v>
      </c>
      <c r="J16160" s="23" t="s">
        <v>465</v>
      </c>
      <c r="K16160">
        <v>7</v>
      </c>
      <c r="L16160" s="23" t="s">
        <v>105</v>
      </c>
      <c r="M16160">
        <v>12</v>
      </c>
      <c r="N16160">
        <v>2023</v>
      </c>
      <c r="O16160" s="24">
        <v>0.87996527777777778</v>
      </c>
      <c r="P16160">
        <v>0</v>
      </c>
      <c r="Q16160" s="1">
        <v>45276</v>
      </c>
      <c r="R16160" s="24">
        <v>0.88692129629629635</v>
      </c>
      <c r="S16160" s="24">
        <v>6.9560185185185185E-3</v>
      </c>
      <c r="T16160" s="23" t="s">
        <v>118</v>
      </c>
      <c r="U16160" s="23" t="s">
        <v>107</v>
      </c>
      <c r="V16160">
        <v>0</v>
      </c>
      <c r="W16160" s="23" t="s">
        <v>108</v>
      </c>
      <c r="X16160" s="23" t="s">
        <v>108</v>
      </c>
      <c r="Y16160" s="23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209126207</v>
      </c>
      <c r="B16161">
        <v>209126207</v>
      </c>
      <c r="C16161">
        <v>547</v>
      </c>
      <c r="D16161" s="23" t="s">
        <v>103</v>
      </c>
      <c r="E16161">
        <v>947</v>
      </c>
      <c r="F16161">
        <v>9472965543</v>
      </c>
      <c r="G16161" s="23" t="s">
        <v>101</v>
      </c>
      <c r="H16161" s="23" t="s">
        <v>103</v>
      </c>
      <c r="I16161" s="1">
        <v>45276</v>
      </c>
      <c r="J16161" s="23" t="s">
        <v>465</v>
      </c>
      <c r="K16161">
        <v>7</v>
      </c>
      <c r="L16161" s="23" t="s">
        <v>105</v>
      </c>
      <c r="M16161">
        <v>12</v>
      </c>
      <c r="N16161">
        <v>2023</v>
      </c>
      <c r="O16161" s="24">
        <v>0.87966435185185188</v>
      </c>
      <c r="P16161">
        <v>0</v>
      </c>
      <c r="Q16161" s="1">
        <v>45276</v>
      </c>
      <c r="R16161" s="24">
        <v>0.88952546296296298</v>
      </c>
      <c r="S16161" s="24">
        <v>9.8611111111111104E-3</v>
      </c>
      <c r="T16161" s="23" t="s">
        <v>4097</v>
      </c>
      <c r="U16161" s="23" t="s">
        <v>107</v>
      </c>
      <c r="V16161">
        <v>0</v>
      </c>
      <c r="W16161" s="23" t="s">
        <v>108</v>
      </c>
      <c r="X16161" s="23" t="s">
        <v>108</v>
      </c>
      <c r="Y16161" s="23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209126035</v>
      </c>
      <c r="B16162">
        <v>209126035</v>
      </c>
      <c r="C16162">
        <v>547</v>
      </c>
      <c r="D16162" s="23" t="s">
        <v>103</v>
      </c>
      <c r="E16162">
        <v>280</v>
      </c>
      <c r="F16162">
        <v>2808874600</v>
      </c>
      <c r="G16162" s="23" t="s">
        <v>101</v>
      </c>
      <c r="H16162" s="23" t="s">
        <v>103</v>
      </c>
      <c r="I16162" s="1">
        <v>45276</v>
      </c>
      <c r="J16162" s="23" t="s">
        <v>465</v>
      </c>
      <c r="K16162">
        <v>7</v>
      </c>
      <c r="L16162" s="23" t="s">
        <v>105</v>
      </c>
      <c r="M16162">
        <v>12</v>
      </c>
      <c r="N16162">
        <v>2023</v>
      </c>
      <c r="O16162" s="24">
        <v>0.8778125</v>
      </c>
      <c r="P16162">
        <v>0</v>
      </c>
      <c r="Q16162" s="1">
        <v>45276</v>
      </c>
      <c r="R16162" s="24">
        <v>0.89179398148148148</v>
      </c>
      <c r="S16162" s="24">
        <v>1.3981481481481482E-2</v>
      </c>
      <c r="T16162" s="23" t="s">
        <v>130</v>
      </c>
      <c r="U16162" s="23" t="s">
        <v>107</v>
      </c>
      <c r="V16162">
        <v>0</v>
      </c>
      <c r="W16162" s="23" t="s">
        <v>108</v>
      </c>
      <c r="X16162" s="23" t="s">
        <v>108</v>
      </c>
      <c r="Y16162" s="23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209126603</v>
      </c>
      <c r="B16163">
        <v>209126603</v>
      </c>
      <c r="C16163">
        <v>547</v>
      </c>
      <c r="D16163" s="23" t="s">
        <v>103</v>
      </c>
      <c r="E16163">
        <v>944</v>
      </c>
      <c r="F16163">
        <v>9448702948</v>
      </c>
      <c r="G16163" s="23" t="s">
        <v>101</v>
      </c>
      <c r="H16163" s="23" t="s">
        <v>103</v>
      </c>
      <c r="I16163" s="1">
        <v>45276</v>
      </c>
      <c r="J16163" s="23" t="s">
        <v>465</v>
      </c>
      <c r="K16163">
        <v>7</v>
      </c>
      <c r="L16163" s="23" t="s">
        <v>105</v>
      </c>
      <c r="M16163">
        <v>12</v>
      </c>
      <c r="N16163">
        <v>2023</v>
      </c>
      <c r="O16163" s="24">
        <v>0.88362268518518516</v>
      </c>
      <c r="P16163">
        <v>0</v>
      </c>
      <c r="Q16163" s="1">
        <v>45276</v>
      </c>
      <c r="R16163" s="24">
        <v>0.89542824074074079</v>
      </c>
      <c r="S16163" s="24">
        <v>1.1805555555555555E-2</v>
      </c>
      <c r="T16163" s="23" t="s">
        <v>106</v>
      </c>
      <c r="U16163" s="23" t="s">
        <v>107</v>
      </c>
      <c r="V16163">
        <v>0</v>
      </c>
      <c r="W16163" s="23" t="s">
        <v>108</v>
      </c>
      <c r="X16163" s="23" t="s">
        <v>108</v>
      </c>
      <c r="Y16163" s="23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209126996</v>
      </c>
      <c r="B16164">
        <v>209126996</v>
      </c>
      <c r="C16164">
        <v>547</v>
      </c>
      <c r="D16164" s="23" t="s">
        <v>103</v>
      </c>
      <c r="E16164">
        <v>972</v>
      </c>
      <c r="F16164">
        <v>9729272171</v>
      </c>
      <c r="G16164" s="23" t="s">
        <v>32</v>
      </c>
      <c r="H16164" s="23" t="s">
        <v>103</v>
      </c>
      <c r="I16164" s="1">
        <v>45276</v>
      </c>
      <c r="J16164" s="23" t="s">
        <v>465</v>
      </c>
      <c r="K16164">
        <v>7</v>
      </c>
      <c r="L16164" s="23" t="s">
        <v>105</v>
      </c>
      <c r="M16164">
        <v>12</v>
      </c>
      <c r="N16164">
        <v>2023</v>
      </c>
      <c r="O16164" s="24">
        <v>0.88815972222222217</v>
      </c>
      <c r="P16164">
        <v>0</v>
      </c>
      <c r="Q16164" s="1">
        <v>45276</v>
      </c>
      <c r="R16164" s="24">
        <v>0.895625</v>
      </c>
      <c r="S16164" s="24">
        <v>7.4652777777777781E-3</v>
      </c>
      <c r="T16164" s="23" t="s">
        <v>164</v>
      </c>
      <c r="U16164" s="23" t="s">
        <v>107</v>
      </c>
      <c r="V16164">
        <v>0</v>
      </c>
      <c r="W16164" s="23" t="s">
        <v>108</v>
      </c>
      <c r="X16164" s="23" t="s">
        <v>108</v>
      </c>
      <c r="Y16164" s="23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209127107</v>
      </c>
      <c r="B16165">
        <v>209127107</v>
      </c>
      <c r="C16165">
        <v>547</v>
      </c>
      <c r="D16165" s="23" t="s">
        <v>103</v>
      </c>
      <c r="E16165">
        <v>252</v>
      </c>
      <c r="F16165">
        <v>2527097341</v>
      </c>
      <c r="G16165" s="23" t="s">
        <v>101</v>
      </c>
      <c r="H16165" s="23" t="s">
        <v>103</v>
      </c>
      <c r="I16165" s="1">
        <v>45276</v>
      </c>
      <c r="J16165" s="23" t="s">
        <v>465</v>
      </c>
      <c r="K16165">
        <v>7</v>
      </c>
      <c r="L16165" s="23" t="s">
        <v>105</v>
      </c>
      <c r="M16165">
        <v>12</v>
      </c>
      <c r="N16165">
        <v>2023</v>
      </c>
      <c r="O16165" s="24">
        <v>0.88960648148148147</v>
      </c>
      <c r="P16165">
        <v>0</v>
      </c>
      <c r="Q16165" s="1">
        <v>45276</v>
      </c>
      <c r="R16165" s="24">
        <v>0.8984375</v>
      </c>
      <c r="S16165" s="24">
        <v>8.8310185185185193E-3</v>
      </c>
      <c r="T16165" s="23" t="s">
        <v>206</v>
      </c>
      <c r="U16165" s="23" t="s">
        <v>112</v>
      </c>
      <c r="V16165">
        <v>0</v>
      </c>
      <c r="W16165" s="23" t="s">
        <v>108</v>
      </c>
      <c r="X16165" s="23" t="s">
        <v>108</v>
      </c>
      <c r="Y16165" s="23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209127845</v>
      </c>
      <c r="B16166">
        <v>209127845</v>
      </c>
      <c r="C16166">
        <v>547</v>
      </c>
      <c r="D16166" s="23" t="s">
        <v>103</v>
      </c>
      <c r="E16166">
        <v>998</v>
      </c>
      <c r="F16166">
        <v>9986891766</v>
      </c>
      <c r="G16166" s="23" t="s">
        <v>33</v>
      </c>
      <c r="H16166" s="23" t="s">
        <v>103</v>
      </c>
      <c r="I16166" s="1">
        <v>45276</v>
      </c>
      <c r="J16166" s="23" t="s">
        <v>465</v>
      </c>
      <c r="K16166">
        <v>7</v>
      </c>
      <c r="L16166" s="23" t="s">
        <v>105</v>
      </c>
      <c r="M16166">
        <v>12</v>
      </c>
      <c r="N16166">
        <v>2023</v>
      </c>
      <c r="O16166" s="24">
        <v>0.89805555555555561</v>
      </c>
      <c r="P16166">
        <v>0</v>
      </c>
      <c r="Q16166" s="1">
        <v>45276</v>
      </c>
      <c r="R16166" s="24">
        <v>0.89906249999999999</v>
      </c>
      <c r="S16166" s="24">
        <v>1.0069444444444444E-3</v>
      </c>
      <c r="T16166" s="23" t="s">
        <v>130</v>
      </c>
      <c r="U16166" s="23" t="s">
        <v>107</v>
      </c>
      <c r="V16166">
        <v>0</v>
      </c>
      <c r="W16166" s="23" t="s">
        <v>108</v>
      </c>
      <c r="X16166" s="23" t="s">
        <v>108</v>
      </c>
      <c r="Y16166" s="23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209127025</v>
      </c>
      <c r="B16167">
        <v>209127025</v>
      </c>
      <c r="C16167">
        <v>547</v>
      </c>
      <c r="D16167" s="23" t="s">
        <v>103</v>
      </c>
      <c r="E16167">
        <v>235</v>
      </c>
      <c r="F16167">
        <v>2359111504</v>
      </c>
      <c r="G16167" s="23" t="s">
        <v>16</v>
      </c>
      <c r="H16167" s="23" t="s">
        <v>103</v>
      </c>
      <c r="I16167" s="1">
        <v>45276</v>
      </c>
      <c r="J16167" s="23" t="s">
        <v>465</v>
      </c>
      <c r="K16167">
        <v>7</v>
      </c>
      <c r="L16167" s="23" t="s">
        <v>105</v>
      </c>
      <c r="M16167">
        <v>12</v>
      </c>
      <c r="N16167">
        <v>2023</v>
      </c>
      <c r="O16167" s="24">
        <v>0.88861111111111113</v>
      </c>
      <c r="P16167">
        <v>0</v>
      </c>
      <c r="Q16167" s="1">
        <v>45276</v>
      </c>
      <c r="R16167" s="24">
        <v>0.89914351851851848</v>
      </c>
      <c r="S16167" s="24">
        <v>1.0532407407407407E-2</v>
      </c>
      <c r="T16167" s="23" t="s">
        <v>4098</v>
      </c>
      <c r="U16167" s="23" t="s">
        <v>107</v>
      </c>
      <c r="V16167">
        <v>0</v>
      </c>
      <c r="W16167" s="23" t="s">
        <v>108</v>
      </c>
      <c r="X16167" s="23" t="s">
        <v>108</v>
      </c>
      <c r="Y16167" s="23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209127438</v>
      </c>
      <c r="B16168">
        <v>209127438</v>
      </c>
      <c r="C16168">
        <v>547</v>
      </c>
      <c r="D16168" s="23" t="s">
        <v>103</v>
      </c>
      <c r="E16168">
        <v>10</v>
      </c>
      <c r="F16168">
        <v>100678654</v>
      </c>
      <c r="G16168" s="23" t="s">
        <v>101</v>
      </c>
      <c r="H16168" s="23" t="s">
        <v>103</v>
      </c>
      <c r="I16168" s="1">
        <v>45276</v>
      </c>
      <c r="J16168" s="23" t="s">
        <v>465</v>
      </c>
      <c r="K16168">
        <v>7</v>
      </c>
      <c r="L16168" s="23" t="s">
        <v>105</v>
      </c>
      <c r="M16168">
        <v>12</v>
      </c>
      <c r="N16168">
        <v>2023</v>
      </c>
      <c r="O16168" s="24">
        <v>0.89333333333333331</v>
      </c>
      <c r="P16168">
        <v>0</v>
      </c>
      <c r="Q16168" s="1">
        <v>45276</v>
      </c>
      <c r="R16168" s="24">
        <v>0.90138888888888891</v>
      </c>
      <c r="S16168" s="24">
        <v>8.0555555555555554E-3</v>
      </c>
      <c r="T16168" s="23" t="s">
        <v>284</v>
      </c>
      <c r="U16168" s="23" t="s">
        <v>107</v>
      </c>
      <c r="V16168">
        <v>0</v>
      </c>
      <c r="W16168" s="23" t="s">
        <v>108</v>
      </c>
      <c r="X16168" s="23" t="s">
        <v>108</v>
      </c>
      <c r="Y16168" s="23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209128008</v>
      </c>
      <c r="B16169">
        <v>209128008</v>
      </c>
      <c r="C16169">
        <v>547</v>
      </c>
      <c r="D16169" s="23" t="s">
        <v>103</v>
      </c>
      <c r="E16169">
        <v>904</v>
      </c>
      <c r="F16169">
        <v>9048424980</v>
      </c>
      <c r="G16169" s="23" t="s">
        <v>101</v>
      </c>
      <c r="H16169" s="23" t="s">
        <v>103</v>
      </c>
      <c r="I16169" s="1">
        <v>45276</v>
      </c>
      <c r="J16169" s="23" t="s">
        <v>465</v>
      </c>
      <c r="K16169">
        <v>7</v>
      </c>
      <c r="L16169" s="23" t="s">
        <v>105</v>
      </c>
      <c r="M16169">
        <v>12</v>
      </c>
      <c r="N16169">
        <v>2023</v>
      </c>
      <c r="O16169" s="24">
        <v>0.89984953703703707</v>
      </c>
      <c r="P16169">
        <v>0</v>
      </c>
      <c r="Q16169" s="1">
        <v>45276</v>
      </c>
      <c r="R16169" s="24">
        <v>0.90225694444444449</v>
      </c>
      <c r="S16169" s="24">
        <v>2.4074074074074076E-3</v>
      </c>
      <c r="T16169" s="23" t="s">
        <v>130</v>
      </c>
      <c r="U16169" s="23" t="s">
        <v>107</v>
      </c>
      <c r="V16169">
        <v>0</v>
      </c>
      <c r="W16169" s="23" t="s">
        <v>108</v>
      </c>
      <c r="X16169" s="23" t="s">
        <v>108</v>
      </c>
      <c r="Y16169" s="23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209127519</v>
      </c>
      <c r="B16170">
        <v>209127519</v>
      </c>
      <c r="C16170">
        <v>547</v>
      </c>
      <c r="D16170" s="23" t="s">
        <v>103</v>
      </c>
      <c r="E16170">
        <v>238</v>
      </c>
      <c r="F16170">
        <v>2383008776</v>
      </c>
      <c r="G16170" s="23" t="s">
        <v>26</v>
      </c>
      <c r="H16170" s="23" t="s">
        <v>103</v>
      </c>
      <c r="I16170" s="1">
        <v>45276</v>
      </c>
      <c r="J16170" s="23" t="s">
        <v>465</v>
      </c>
      <c r="K16170">
        <v>7</v>
      </c>
      <c r="L16170" s="23" t="s">
        <v>105</v>
      </c>
      <c r="M16170">
        <v>12</v>
      </c>
      <c r="N16170">
        <v>2023</v>
      </c>
      <c r="O16170" s="24">
        <v>0.89436342592592588</v>
      </c>
      <c r="P16170">
        <v>0</v>
      </c>
      <c r="Q16170" s="1">
        <v>45276</v>
      </c>
      <c r="R16170" s="24">
        <v>0.9027546296296296</v>
      </c>
      <c r="S16170" s="24">
        <v>8.3912037037037045E-3</v>
      </c>
      <c r="T16170" s="23" t="s">
        <v>106</v>
      </c>
      <c r="U16170" s="23" t="s">
        <v>107</v>
      </c>
      <c r="V16170">
        <v>0</v>
      </c>
      <c r="W16170" s="23" t="s">
        <v>108</v>
      </c>
      <c r="X16170" s="23" t="s">
        <v>108</v>
      </c>
      <c r="Y16170" s="23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209127461</v>
      </c>
      <c r="B16171">
        <v>209127461</v>
      </c>
      <c r="C16171">
        <v>547</v>
      </c>
      <c r="D16171" s="23" t="s">
        <v>103</v>
      </c>
      <c r="E16171">
        <v>197</v>
      </c>
      <c r="F16171">
        <v>1978845103</v>
      </c>
      <c r="G16171" s="23" t="s">
        <v>12</v>
      </c>
      <c r="H16171" s="23" t="s">
        <v>103</v>
      </c>
      <c r="I16171" s="1">
        <v>45276</v>
      </c>
      <c r="J16171" s="23" t="s">
        <v>465</v>
      </c>
      <c r="K16171">
        <v>7</v>
      </c>
      <c r="L16171" s="23" t="s">
        <v>105</v>
      </c>
      <c r="M16171">
        <v>12</v>
      </c>
      <c r="N16171">
        <v>2023</v>
      </c>
      <c r="O16171" s="24">
        <v>0.89359953703703698</v>
      </c>
      <c r="P16171">
        <v>0</v>
      </c>
      <c r="Q16171" s="1">
        <v>45276</v>
      </c>
      <c r="R16171" s="24">
        <v>0.90563657407407405</v>
      </c>
      <c r="S16171" s="24">
        <v>1.2037037037037037E-2</v>
      </c>
      <c r="T16171" s="23" t="s">
        <v>109</v>
      </c>
      <c r="U16171" s="23" t="s">
        <v>107</v>
      </c>
      <c r="V16171">
        <v>0</v>
      </c>
      <c r="W16171" s="23" t="s">
        <v>108</v>
      </c>
      <c r="X16171" s="23" t="s">
        <v>108</v>
      </c>
      <c r="Y16171" s="23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209127909</v>
      </c>
      <c r="B16172">
        <v>209127909</v>
      </c>
      <c r="C16172">
        <v>547</v>
      </c>
      <c r="D16172" s="23" t="s">
        <v>103</v>
      </c>
      <c r="E16172">
        <v>252</v>
      </c>
      <c r="F16172">
        <v>2527097341</v>
      </c>
      <c r="G16172" s="23" t="s">
        <v>101</v>
      </c>
      <c r="H16172" s="23" t="s">
        <v>103</v>
      </c>
      <c r="I16172" s="1">
        <v>45276</v>
      </c>
      <c r="J16172" s="23" t="s">
        <v>465</v>
      </c>
      <c r="K16172">
        <v>7</v>
      </c>
      <c r="L16172" s="23" t="s">
        <v>105</v>
      </c>
      <c r="M16172">
        <v>12</v>
      </c>
      <c r="N16172">
        <v>2023</v>
      </c>
      <c r="O16172" s="24">
        <v>0.89887731481481481</v>
      </c>
      <c r="P16172">
        <v>0</v>
      </c>
      <c r="Q16172" s="1">
        <v>45276</v>
      </c>
      <c r="R16172" s="24">
        <v>0.90584490740740742</v>
      </c>
      <c r="S16172" s="24">
        <v>6.9675925925925929E-3</v>
      </c>
      <c r="T16172" s="23" t="s">
        <v>4099</v>
      </c>
      <c r="U16172" s="23" t="s">
        <v>107</v>
      </c>
      <c r="V16172">
        <v>0</v>
      </c>
      <c r="W16172" s="23" t="s">
        <v>108</v>
      </c>
      <c r="X16172" s="23" t="s">
        <v>108</v>
      </c>
      <c r="Y16172" s="23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209127515</v>
      </c>
      <c r="B16173">
        <v>209127515</v>
      </c>
      <c r="C16173">
        <v>547</v>
      </c>
      <c r="D16173" s="23" t="s">
        <v>103</v>
      </c>
      <c r="E16173">
        <v>200</v>
      </c>
      <c r="F16173">
        <v>2009124827</v>
      </c>
      <c r="G16173" s="23" t="s">
        <v>101</v>
      </c>
      <c r="H16173" s="23" t="s">
        <v>103</v>
      </c>
      <c r="I16173" s="1">
        <v>45276</v>
      </c>
      <c r="J16173" s="23" t="s">
        <v>465</v>
      </c>
      <c r="K16173">
        <v>7</v>
      </c>
      <c r="L16173" s="23" t="s">
        <v>105</v>
      </c>
      <c r="M16173">
        <v>12</v>
      </c>
      <c r="N16173">
        <v>2023</v>
      </c>
      <c r="O16173" s="24">
        <v>0.89430555555555558</v>
      </c>
      <c r="P16173">
        <v>0</v>
      </c>
      <c r="Q16173" s="1">
        <v>45276</v>
      </c>
      <c r="R16173" s="24">
        <v>0.906712962962963</v>
      </c>
      <c r="S16173" s="24">
        <v>1.2407407407407407E-2</v>
      </c>
      <c r="T16173" s="23" t="s">
        <v>284</v>
      </c>
      <c r="U16173" s="23" t="s">
        <v>107</v>
      </c>
      <c r="V16173">
        <v>0</v>
      </c>
      <c r="W16173" s="23" t="s">
        <v>108</v>
      </c>
      <c r="X16173" s="23" t="s">
        <v>108</v>
      </c>
      <c r="Y16173" s="23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209127484</v>
      </c>
      <c r="B16174">
        <v>209127484</v>
      </c>
      <c r="C16174">
        <v>547</v>
      </c>
      <c r="D16174" s="23" t="s">
        <v>103</v>
      </c>
      <c r="E16174">
        <v>48</v>
      </c>
      <c r="F16174">
        <v>482891961</v>
      </c>
      <c r="G16174" s="23" t="s">
        <v>101</v>
      </c>
      <c r="H16174" s="23" t="s">
        <v>103</v>
      </c>
      <c r="I16174" s="1">
        <v>45276</v>
      </c>
      <c r="J16174" s="23" t="s">
        <v>465</v>
      </c>
      <c r="K16174">
        <v>7</v>
      </c>
      <c r="L16174" s="23" t="s">
        <v>105</v>
      </c>
      <c r="M16174">
        <v>12</v>
      </c>
      <c r="N16174">
        <v>2023</v>
      </c>
      <c r="O16174" s="24">
        <v>0.89394675925925926</v>
      </c>
      <c r="P16174">
        <v>0</v>
      </c>
      <c r="Q16174" s="1">
        <v>45276</v>
      </c>
      <c r="R16174" s="24">
        <v>0.90812499999999996</v>
      </c>
      <c r="S16174" s="24">
        <v>1.4178240740740741E-2</v>
      </c>
      <c r="T16174" s="23" t="s">
        <v>109</v>
      </c>
      <c r="U16174" s="23" t="s">
        <v>107</v>
      </c>
      <c r="V16174">
        <v>0</v>
      </c>
      <c r="W16174" s="23" t="s">
        <v>108</v>
      </c>
      <c r="X16174" s="23" t="s">
        <v>108</v>
      </c>
      <c r="Y16174" s="23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209127986</v>
      </c>
      <c r="B16175">
        <v>209127986</v>
      </c>
      <c r="C16175">
        <v>547</v>
      </c>
      <c r="D16175" s="23" t="s">
        <v>103</v>
      </c>
      <c r="E16175">
        <v>417</v>
      </c>
      <c r="F16175">
        <v>4170239301</v>
      </c>
      <c r="G16175" s="23" t="s">
        <v>25</v>
      </c>
      <c r="H16175" s="23" t="s">
        <v>103</v>
      </c>
      <c r="I16175" s="1">
        <v>45276</v>
      </c>
      <c r="J16175" s="23" t="s">
        <v>465</v>
      </c>
      <c r="K16175">
        <v>7</v>
      </c>
      <c r="L16175" s="23" t="s">
        <v>105</v>
      </c>
      <c r="M16175">
        <v>12</v>
      </c>
      <c r="N16175">
        <v>2023</v>
      </c>
      <c r="O16175" s="24">
        <v>0.89959490740740744</v>
      </c>
      <c r="P16175">
        <v>0</v>
      </c>
      <c r="Q16175" s="1">
        <v>45276</v>
      </c>
      <c r="R16175" s="24">
        <v>0.90913194444444445</v>
      </c>
      <c r="S16175" s="24">
        <v>9.5370370370370366E-3</v>
      </c>
      <c r="T16175" s="23" t="s">
        <v>109</v>
      </c>
      <c r="U16175" s="23" t="s">
        <v>107</v>
      </c>
      <c r="V16175">
        <v>0</v>
      </c>
      <c r="W16175" s="23" t="s">
        <v>108</v>
      </c>
      <c r="X16175" s="23" t="s">
        <v>108</v>
      </c>
      <c r="Y16175" s="23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209128019</v>
      </c>
      <c r="B16176">
        <v>209128019</v>
      </c>
      <c r="C16176">
        <v>547</v>
      </c>
      <c r="D16176" s="23" t="s">
        <v>103</v>
      </c>
      <c r="E16176">
        <v>72</v>
      </c>
      <c r="F16176">
        <v>722852376</v>
      </c>
      <c r="G16176" s="23" t="s">
        <v>101</v>
      </c>
      <c r="H16176" s="23" t="s">
        <v>103</v>
      </c>
      <c r="I16176" s="1">
        <v>45276</v>
      </c>
      <c r="J16176" s="23" t="s">
        <v>465</v>
      </c>
      <c r="K16176">
        <v>7</v>
      </c>
      <c r="L16176" s="23" t="s">
        <v>105</v>
      </c>
      <c r="M16176">
        <v>12</v>
      </c>
      <c r="N16176">
        <v>2023</v>
      </c>
      <c r="O16176" s="24">
        <v>0.90001157407407406</v>
      </c>
      <c r="P16176">
        <v>0</v>
      </c>
      <c r="Q16176" s="1">
        <v>45276</v>
      </c>
      <c r="R16176" s="24">
        <v>0.90929398148148144</v>
      </c>
      <c r="S16176" s="24">
        <v>9.2824074074074076E-3</v>
      </c>
      <c r="T16176" s="23" t="s">
        <v>4100</v>
      </c>
      <c r="U16176" s="23" t="s">
        <v>107</v>
      </c>
      <c r="V16176">
        <v>0</v>
      </c>
      <c r="W16176" s="23" t="s">
        <v>108</v>
      </c>
      <c r="X16176" s="23" t="s">
        <v>108</v>
      </c>
      <c r="Y16176" s="23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209127719</v>
      </c>
      <c r="B16177">
        <v>209127719</v>
      </c>
      <c r="C16177">
        <v>547</v>
      </c>
      <c r="D16177" s="23" t="s">
        <v>103</v>
      </c>
      <c r="E16177">
        <v>627</v>
      </c>
      <c r="F16177">
        <v>6276397392</v>
      </c>
      <c r="G16177" s="23" t="s">
        <v>18</v>
      </c>
      <c r="H16177" s="23" t="s">
        <v>103</v>
      </c>
      <c r="I16177" s="1">
        <v>45276</v>
      </c>
      <c r="J16177" s="23" t="s">
        <v>465</v>
      </c>
      <c r="K16177">
        <v>7</v>
      </c>
      <c r="L16177" s="23" t="s">
        <v>105</v>
      </c>
      <c r="M16177">
        <v>12</v>
      </c>
      <c r="N16177">
        <v>2023</v>
      </c>
      <c r="O16177" s="24">
        <v>0.89675925925925926</v>
      </c>
      <c r="P16177">
        <v>0</v>
      </c>
      <c r="Q16177" s="1">
        <v>45276</v>
      </c>
      <c r="R16177" s="24">
        <v>0.91027777777777774</v>
      </c>
      <c r="S16177" s="24">
        <v>1.3518518518518518E-2</v>
      </c>
      <c r="T16177" s="23" t="s">
        <v>130</v>
      </c>
      <c r="U16177" s="23" t="s">
        <v>107</v>
      </c>
      <c r="V16177">
        <v>0</v>
      </c>
      <c r="W16177" s="23" t="s">
        <v>108</v>
      </c>
      <c r="X16177" s="23" t="s">
        <v>108</v>
      </c>
      <c r="Y16177" s="23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209128281</v>
      </c>
      <c r="B16178">
        <v>209128281</v>
      </c>
      <c r="C16178">
        <v>547</v>
      </c>
      <c r="D16178" s="23" t="s">
        <v>103</v>
      </c>
      <c r="E16178">
        <v>434</v>
      </c>
      <c r="F16178">
        <v>4348637823</v>
      </c>
      <c r="G16178" s="23" t="s">
        <v>15</v>
      </c>
      <c r="H16178" s="23" t="s">
        <v>103</v>
      </c>
      <c r="I16178" s="1">
        <v>45276</v>
      </c>
      <c r="J16178" s="23" t="s">
        <v>465</v>
      </c>
      <c r="K16178">
        <v>7</v>
      </c>
      <c r="L16178" s="23" t="s">
        <v>105</v>
      </c>
      <c r="M16178">
        <v>12</v>
      </c>
      <c r="N16178">
        <v>2023</v>
      </c>
      <c r="O16178" s="24">
        <v>0.90329861111111109</v>
      </c>
      <c r="P16178">
        <v>0</v>
      </c>
      <c r="Q16178" s="1">
        <v>45276</v>
      </c>
      <c r="R16178" s="24">
        <v>0.91107638888888887</v>
      </c>
      <c r="S16178" s="24">
        <v>7.7777777777777776E-3</v>
      </c>
      <c r="T16178" s="23" t="s">
        <v>126</v>
      </c>
      <c r="U16178" s="23" t="s">
        <v>107</v>
      </c>
      <c r="V16178">
        <v>0</v>
      </c>
      <c r="W16178" s="23" t="s">
        <v>108</v>
      </c>
      <c r="X16178" s="23" t="s">
        <v>108</v>
      </c>
      <c r="Y16178" s="23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209128460</v>
      </c>
      <c r="B16179">
        <v>209128460</v>
      </c>
      <c r="C16179">
        <v>547</v>
      </c>
      <c r="D16179" s="23" t="s">
        <v>103</v>
      </c>
      <c r="E16179">
        <v>950</v>
      </c>
      <c r="F16179">
        <v>9503776308</v>
      </c>
      <c r="G16179" s="23" t="s">
        <v>101</v>
      </c>
      <c r="H16179" s="23" t="s">
        <v>103</v>
      </c>
      <c r="I16179" s="1">
        <v>45276</v>
      </c>
      <c r="J16179" s="23" t="s">
        <v>465</v>
      </c>
      <c r="K16179">
        <v>7</v>
      </c>
      <c r="L16179" s="23" t="s">
        <v>105</v>
      </c>
      <c r="M16179">
        <v>12</v>
      </c>
      <c r="N16179">
        <v>2023</v>
      </c>
      <c r="O16179" s="24">
        <v>0.90586805555555561</v>
      </c>
      <c r="P16179">
        <v>0</v>
      </c>
      <c r="Q16179" s="1">
        <v>45276</v>
      </c>
      <c r="R16179" s="24">
        <v>0.91531249999999997</v>
      </c>
      <c r="S16179" s="24">
        <v>9.4444444444444445E-3</v>
      </c>
      <c r="T16179" s="23" t="s">
        <v>118</v>
      </c>
      <c r="U16179" s="23" t="s">
        <v>107</v>
      </c>
      <c r="V16179">
        <v>0</v>
      </c>
      <c r="W16179" s="23" t="s">
        <v>108</v>
      </c>
      <c r="X16179" s="23" t="s">
        <v>108</v>
      </c>
      <c r="Y16179" s="23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209128629</v>
      </c>
      <c r="B16180">
        <v>209128629</v>
      </c>
      <c r="C16180">
        <v>547</v>
      </c>
      <c r="D16180" s="23" t="s">
        <v>103</v>
      </c>
      <c r="E16180">
        <v>95</v>
      </c>
      <c r="F16180">
        <v>953765452</v>
      </c>
      <c r="G16180" s="23" t="s">
        <v>101</v>
      </c>
      <c r="H16180" s="23" t="s">
        <v>103</v>
      </c>
      <c r="I16180" s="1">
        <v>45276</v>
      </c>
      <c r="J16180" s="23" t="s">
        <v>465</v>
      </c>
      <c r="K16180">
        <v>7</v>
      </c>
      <c r="L16180" s="23" t="s">
        <v>105</v>
      </c>
      <c r="M16180">
        <v>12</v>
      </c>
      <c r="N16180">
        <v>2023</v>
      </c>
      <c r="O16180" s="24">
        <v>0.90795138888888893</v>
      </c>
      <c r="P16180">
        <v>0</v>
      </c>
      <c r="Q16180" s="1">
        <v>45276</v>
      </c>
      <c r="R16180" s="24">
        <v>0.91614583333333333</v>
      </c>
      <c r="S16180" s="24">
        <v>8.1944444444444452E-3</v>
      </c>
      <c r="T16180" s="23" t="s">
        <v>241</v>
      </c>
      <c r="U16180" s="23" t="s">
        <v>107</v>
      </c>
      <c r="V16180">
        <v>0</v>
      </c>
      <c r="W16180" s="23" t="s">
        <v>108</v>
      </c>
      <c r="X16180" s="23" t="s">
        <v>108</v>
      </c>
      <c r="Y16180" s="23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209128802</v>
      </c>
      <c r="B16181">
        <v>209128802</v>
      </c>
      <c r="C16181">
        <v>547</v>
      </c>
      <c r="D16181" s="23" t="s">
        <v>103</v>
      </c>
      <c r="E16181">
        <v>320</v>
      </c>
      <c r="F16181">
        <v>3207616947</v>
      </c>
      <c r="G16181" s="23" t="s">
        <v>101</v>
      </c>
      <c r="H16181" s="23" t="s">
        <v>103</v>
      </c>
      <c r="I16181" s="1">
        <v>45276</v>
      </c>
      <c r="J16181" s="23" t="s">
        <v>465</v>
      </c>
      <c r="K16181">
        <v>7</v>
      </c>
      <c r="L16181" s="23" t="s">
        <v>105</v>
      </c>
      <c r="M16181">
        <v>12</v>
      </c>
      <c r="N16181">
        <v>2023</v>
      </c>
      <c r="O16181" s="24">
        <v>0.91039351851851846</v>
      </c>
      <c r="P16181">
        <v>0</v>
      </c>
      <c r="Q16181" s="1">
        <v>45276</v>
      </c>
      <c r="R16181" s="24">
        <v>0.91812499999999997</v>
      </c>
      <c r="S16181" s="24">
        <v>7.7314814814814815E-3</v>
      </c>
      <c r="T16181" s="23" t="s">
        <v>109</v>
      </c>
      <c r="U16181" s="23" t="s">
        <v>107</v>
      </c>
      <c r="V16181">
        <v>0</v>
      </c>
      <c r="W16181" s="23" t="s">
        <v>108</v>
      </c>
      <c r="X16181" s="23" t="s">
        <v>108</v>
      </c>
      <c r="Y16181" s="23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209128864</v>
      </c>
      <c r="B16182">
        <v>209128864</v>
      </c>
      <c r="C16182">
        <v>547</v>
      </c>
      <c r="D16182" s="23" t="s">
        <v>103</v>
      </c>
      <c r="E16182">
        <v>434</v>
      </c>
      <c r="F16182">
        <v>4348637823</v>
      </c>
      <c r="G16182" s="23" t="s">
        <v>15</v>
      </c>
      <c r="H16182" s="23" t="s">
        <v>103</v>
      </c>
      <c r="I16182" s="1">
        <v>45276</v>
      </c>
      <c r="J16182" s="23" t="s">
        <v>465</v>
      </c>
      <c r="K16182">
        <v>7</v>
      </c>
      <c r="L16182" s="23" t="s">
        <v>105</v>
      </c>
      <c r="M16182">
        <v>12</v>
      </c>
      <c r="N16182">
        <v>2023</v>
      </c>
      <c r="O16182" s="24">
        <v>0.91120370370370374</v>
      </c>
      <c r="P16182">
        <v>0</v>
      </c>
      <c r="Q16182" s="1">
        <v>45276</v>
      </c>
      <c r="R16182" s="24">
        <v>0.91901620370370374</v>
      </c>
      <c r="S16182" s="24">
        <v>7.8125E-3</v>
      </c>
      <c r="T16182" s="23" t="s">
        <v>106</v>
      </c>
      <c r="U16182" s="23" t="s">
        <v>107</v>
      </c>
      <c r="V16182">
        <v>0</v>
      </c>
      <c r="W16182" s="23" t="s">
        <v>108</v>
      </c>
      <c r="X16182" s="23" t="s">
        <v>108</v>
      </c>
      <c r="Y16182" s="23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209128850</v>
      </c>
      <c r="B16183">
        <v>209128850</v>
      </c>
      <c r="C16183">
        <v>547</v>
      </c>
      <c r="D16183" s="23" t="s">
        <v>103</v>
      </c>
      <c r="E16183">
        <v>551</v>
      </c>
      <c r="F16183">
        <v>5511544398</v>
      </c>
      <c r="G16183" s="23" t="s">
        <v>12</v>
      </c>
      <c r="H16183" s="23" t="s">
        <v>103</v>
      </c>
      <c r="I16183" s="1">
        <v>45276</v>
      </c>
      <c r="J16183" s="23" t="s">
        <v>465</v>
      </c>
      <c r="K16183">
        <v>7</v>
      </c>
      <c r="L16183" s="23" t="s">
        <v>105</v>
      </c>
      <c r="M16183">
        <v>12</v>
      </c>
      <c r="N16183">
        <v>2023</v>
      </c>
      <c r="O16183" s="24">
        <v>0.91098379629629633</v>
      </c>
      <c r="P16183">
        <v>0</v>
      </c>
      <c r="Q16183" s="1">
        <v>45276</v>
      </c>
      <c r="R16183" s="24">
        <v>0.92057870370370365</v>
      </c>
      <c r="S16183" s="24">
        <v>9.5949074074074079E-3</v>
      </c>
      <c r="T16183" s="23" t="s">
        <v>4101</v>
      </c>
      <c r="U16183" s="23" t="s">
        <v>107</v>
      </c>
      <c r="V16183">
        <v>0</v>
      </c>
      <c r="W16183" s="23" t="s">
        <v>108</v>
      </c>
      <c r="X16183" s="23" t="s">
        <v>108</v>
      </c>
      <c r="Y16183" s="23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209128905</v>
      </c>
      <c r="B16184">
        <v>209128905</v>
      </c>
      <c r="C16184">
        <v>547</v>
      </c>
      <c r="D16184" s="23" t="s">
        <v>103</v>
      </c>
      <c r="E16184">
        <v>189</v>
      </c>
      <c r="F16184">
        <v>1897192956</v>
      </c>
      <c r="G16184" s="23" t="s">
        <v>12</v>
      </c>
      <c r="H16184" s="23" t="s">
        <v>103</v>
      </c>
      <c r="I16184" s="1">
        <v>45276</v>
      </c>
      <c r="J16184" s="23" t="s">
        <v>465</v>
      </c>
      <c r="K16184">
        <v>7</v>
      </c>
      <c r="L16184" s="23" t="s">
        <v>105</v>
      </c>
      <c r="M16184">
        <v>12</v>
      </c>
      <c r="N16184">
        <v>2023</v>
      </c>
      <c r="O16184" s="24">
        <v>0.91189814814814818</v>
      </c>
      <c r="P16184">
        <v>0</v>
      </c>
      <c r="Q16184" s="1">
        <v>45276</v>
      </c>
      <c r="R16184" s="24">
        <v>0.92140046296296296</v>
      </c>
      <c r="S16184" s="24">
        <v>9.5023148148148141E-3</v>
      </c>
      <c r="T16184" s="23" t="s">
        <v>120</v>
      </c>
      <c r="U16184" s="23" t="s">
        <v>107</v>
      </c>
      <c r="V16184">
        <v>0</v>
      </c>
      <c r="W16184" s="23" t="s">
        <v>108</v>
      </c>
      <c r="X16184" s="23" t="s">
        <v>108</v>
      </c>
      <c r="Y16184" s="23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209129041</v>
      </c>
      <c r="B16185">
        <v>209129041</v>
      </c>
      <c r="C16185">
        <v>547</v>
      </c>
      <c r="D16185" s="23" t="s">
        <v>103</v>
      </c>
      <c r="E16185">
        <v>417</v>
      </c>
      <c r="F16185">
        <v>4170239301</v>
      </c>
      <c r="G16185" s="23" t="s">
        <v>25</v>
      </c>
      <c r="H16185" s="23" t="s">
        <v>103</v>
      </c>
      <c r="I16185" s="1">
        <v>45276</v>
      </c>
      <c r="J16185" s="23" t="s">
        <v>465</v>
      </c>
      <c r="K16185">
        <v>7</v>
      </c>
      <c r="L16185" s="23" t="s">
        <v>105</v>
      </c>
      <c r="M16185">
        <v>12</v>
      </c>
      <c r="N16185">
        <v>2023</v>
      </c>
      <c r="O16185" s="24">
        <v>0.91405092592592596</v>
      </c>
      <c r="P16185">
        <v>0</v>
      </c>
      <c r="Q16185" s="1">
        <v>45276</v>
      </c>
      <c r="R16185" s="24">
        <v>0.92373842592592592</v>
      </c>
      <c r="S16185" s="24">
        <v>9.6874999999999999E-3</v>
      </c>
      <c r="T16185" s="23" t="s">
        <v>109</v>
      </c>
      <c r="U16185" s="23" t="s">
        <v>107</v>
      </c>
      <c r="V16185">
        <v>0</v>
      </c>
      <c r="W16185" s="23" t="s">
        <v>108</v>
      </c>
      <c r="X16185" s="23" t="s">
        <v>108</v>
      </c>
      <c r="Y16185" s="23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209129236</v>
      </c>
      <c r="B16186">
        <v>209129236</v>
      </c>
      <c r="C16186">
        <v>547</v>
      </c>
      <c r="D16186" s="23" t="s">
        <v>103</v>
      </c>
      <c r="E16186">
        <v>90</v>
      </c>
      <c r="F16186">
        <v>904282561</v>
      </c>
      <c r="G16186" s="23" t="s">
        <v>101</v>
      </c>
      <c r="H16186" s="23" t="s">
        <v>103</v>
      </c>
      <c r="I16186" s="1">
        <v>45276</v>
      </c>
      <c r="J16186" s="23" t="s">
        <v>465</v>
      </c>
      <c r="K16186">
        <v>7</v>
      </c>
      <c r="L16186" s="23" t="s">
        <v>105</v>
      </c>
      <c r="M16186">
        <v>12</v>
      </c>
      <c r="N16186">
        <v>2023</v>
      </c>
      <c r="O16186" s="24">
        <v>0.91692129629629626</v>
      </c>
      <c r="P16186">
        <v>0</v>
      </c>
      <c r="Q16186" s="1">
        <v>45276</v>
      </c>
      <c r="R16186" s="24">
        <v>0.92811342592592594</v>
      </c>
      <c r="S16186" s="24">
        <v>1.119212962962963E-2</v>
      </c>
      <c r="T16186" s="23" t="s">
        <v>170</v>
      </c>
      <c r="U16186" s="23" t="s">
        <v>107</v>
      </c>
      <c r="V16186">
        <v>0</v>
      </c>
      <c r="W16186" s="23" t="s">
        <v>108</v>
      </c>
      <c r="X16186" s="23" t="s">
        <v>108</v>
      </c>
      <c r="Y16186" s="23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209129543</v>
      </c>
      <c r="B16187">
        <v>209129543</v>
      </c>
      <c r="C16187">
        <v>547</v>
      </c>
      <c r="D16187" s="23" t="s">
        <v>103</v>
      </c>
      <c r="E16187">
        <v>383</v>
      </c>
      <c r="F16187">
        <v>3834698826</v>
      </c>
      <c r="G16187" s="23" t="s">
        <v>15</v>
      </c>
      <c r="H16187" s="23" t="s">
        <v>103</v>
      </c>
      <c r="I16187" s="1">
        <v>45276</v>
      </c>
      <c r="J16187" s="23" t="s">
        <v>465</v>
      </c>
      <c r="K16187">
        <v>7</v>
      </c>
      <c r="L16187" s="23" t="s">
        <v>105</v>
      </c>
      <c r="M16187">
        <v>12</v>
      </c>
      <c r="N16187">
        <v>2023</v>
      </c>
      <c r="O16187" s="24">
        <v>0.92158564814814814</v>
      </c>
      <c r="P16187">
        <v>0</v>
      </c>
      <c r="Q16187" s="1">
        <v>45276</v>
      </c>
      <c r="R16187" s="24">
        <v>0.92975694444444446</v>
      </c>
      <c r="S16187" s="24">
        <v>8.1712962962962963E-3</v>
      </c>
      <c r="T16187" s="23" t="s">
        <v>4102</v>
      </c>
      <c r="U16187" s="23" t="s">
        <v>107</v>
      </c>
      <c r="V16187">
        <v>0</v>
      </c>
      <c r="W16187" s="23" t="s">
        <v>108</v>
      </c>
      <c r="X16187" s="23" t="s">
        <v>108</v>
      </c>
      <c r="Y16187" s="23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209129696</v>
      </c>
      <c r="B16188">
        <v>209129696</v>
      </c>
      <c r="C16188">
        <v>547</v>
      </c>
      <c r="D16188" s="23" t="s">
        <v>103</v>
      </c>
      <c r="E16188">
        <v>951</v>
      </c>
      <c r="F16188">
        <v>9514087356</v>
      </c>
      <c r="G16188" s="23" t="s">
        <v>32</v>
      </c>
      <c r="H16188" s="23" t="s">
        <v>103</v>
      </c>
      <c r="I16188" s="1">
        <v>45276</v>
      </c>
      <c r="J16188" s="23" t="s">
        <v>465</v>
      </c>
      <c r="K16188">
        <v>7</v>
      </c>
      <c r="L16188" s="23" t="s">
        <v>105</v>
      </c>
      <c r="M16188">
        <v>12</v>
      </c>
      <c r="N16188">
        <v>2023</v>
      </c>
      <c r="O16188" s="24">
        <v>0.92380787037037038</v>
      </c>
      <c r="P16188">
        <v>0</v>
      </c>
      <c r="Q16188" s="1">
        <v>45276</v>
      </c>
      <c r="R16188" s="24">
        <v>0.93204861111111115</v>
      </c>
      <c r="S16188" s="24">
        <v>8.2407407407407412E-3</v>
      </c>
      <c r="T16188" s="23" t="s">
        <v>127</v>
      </c>
      <c r="U16188" s="23" t="s">
        <v>107</v>
      </c>
      <c r="V16188">
        <v>0</v>
      </c>
      <c r="W16188" s="23" t="s">
        <v>108</v>
      </c>
      <c r="X16188" s="23" t="s">
        <v>108</v>
      </c>
      <c r="Y16188" s="23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209129376</v>
      </c>
      <c r="B16189">
        <v>209129376</v>
      </c>
      <c r="C16189">
        <v>547</v>
      </c>
      <c r="D16189" s="23" t="s">
        <v>103</v>
      </c>
      <c r="E16189">
        <v>576</v>
      </c>
      <c r="F16189">
        <v>5769240847</v>
      </c>
      <c r="G16189" s="23" t="s">
        <v>101</v>
      </c>
      <c r="H16189" s="23" t="s">
        <v>103</v>
      </c>
      <c r="I16189" s="1">
        <v>45276</v>
      </c>
      <c r="J16189" s="23" t="s">
        <v>465</v>
      </c>
      <c r="K16189">
        <v>7</v>
      </c>
      <c r="L16189" s="23" t="s">
        <v>105</v>
      </c>
      <c r="M16189">
        <v>12</v>
      </c>
      <c r="N16189">
        <v>2023</v>
      </c>
      <c r="O16189" s="24">
        <v>0.91925925925925922</v>
      </c>
      <c r="P16189">
        <v>0</v>
      </c>
      <c r="Q16189" s="1">
        <v>45276</v>
      </c>
      <c r="R16189" s="24">
        <v>0.93230324074074078</v>
      </c>
      <c r="S16189" s="24">
        <v>1.3043981481481481E-2</v>
      </c>
      <c r="T16189" s="23" t="s">
        <v>4103</v>
      </c>
      <c r="U16189" s="23" t="s">
        <v>107</v>
      </c>
      <c r="V16189">
        <v>0</v>
      </c>
      <c r="W16189" s="23" t="s">
        <v>108</v>
      </c>
      <c r="X16189" s="23" t="s">
        <v>108</v>
      </c>
      <c r="Y16189" s="23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209129801</v>
      </c>
      <c r="B16190">
        <v>209129801</v>
      </c>
      <c r="C16190">
        <v>547</v>
      </c>
      <c r="D16190" s="23" t="s">
        <v>103</v>
      </c>
      <c r="E16190">
        <v>648</v>
      </c>
      <c r="F16190">
        <v>6489945397</v>
      </c>
      <c r="G16190" s="23" t="s">
        <v>18</v>
      </c>
      <c r="H16190" s="23" t="s">
        <v>103</v>
      </c>
      <c r="I16190" s="1">
        <v>45276</v>
      </c>
      <c r="J16190" s="23" t="s">
        <v>465</v>
      </c>
      <c r="K16190">
        <v>7</v>
      </c>
      <c r="L16190" s="23" t="s">
        <v>105</v>
      </c>
      <c r="M16190">
        <v>12</v>
      </c>
      <c r="N16190">
        <v>2023</v>
      </c>
      <c r="O16190" s="24">
        <v>0.92509259259259258</v>
      </c>
      <c r="P16190">
        <v>0</v>
      </c>
      <c r="Q16190" s="1">
        <v>45276</v>
      </c>
      <c r="R16190" s="24">
        <v>0.93275462962962963</v>
      </c>
      <c r="S16190" s="24">
        <v>7.6620370370370366E-3</v>
      </c>
      <c r="T16190" s="23" t="s">
        <v>4104</v>
      </c>
      <c r="U16190" s="23" t="s">
        <v>107</v>
      </c>
      <c r="V16190">
        <v>0</v>
      </c>
      <c r="W16190" s="23" t="s">
        <v>108</v>
      </c>
      <c r="X16190" s="23" t="s">
        <v>108</v>
      </c>
      <c r="Y16190" s="23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209129647</v>
      </c>
      <c r="B16191">
        <v>209129647</v>
      </c>
      <c r="C16191">
        <v>547</v>
      </c>
      <c r="D16191" s="23" t="s">
        <v>103</v>
      </c>
      <c r="E16191">
        <v>296</v>
      </c>
      <c r="F16191">
        <v>2968983743</v>
      </c>
      <c r="G16191" s="23" t="s">
        <v>16</v>
      </c>
      <c r="H16191" s="23" t="s">
        <v>103</v>
      </c>
      <c r="I16191" s="1">
        <v>45276</v>
      </c>
      <c r="J16191" s="23" t="s">
        <v>465</v>
      </c>
      <c r="K16191">
        <v>7</v>
      </c>
      <c r="L16191" s="23" t="s">
        <v>105</v>
      </c>
      <c r="M16191">
        <v>12</v>
      </c>
      <c r="N16191">
        <v>2023</v>
      </c>
      <c r="O16191" s="24">
        <v>0.92304398148148148</v>
      </c>
      <c r="P16191">
        <v>0</v>
      </c>
      <c r="Q16191" s="1">
        <v>45276</v>
      </c>
      <c r="R16191" s="24">
        <v>0.93512731481481481</v>
      </c>
      <c r="S16191" s="24">
        <v>1.2083333333333333E-2</v>
      </c>
      <c r="T16191" s="23" t="s">
        <v>4105</v>
      </c>
      <c r="U16191" s="23" t="s">
        <v>107</v>
      </c>
      <c r="V16191">
        <v>0</v>
      </c>
      <c r="W16191" s="23" t="s">
        <v>108</v>
      </c>
      <c r="X16191" s="23" t="s">
        <v>108</v>
      </c>
      <c r="Y16191" s="23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209130107</v>
      </c>
      <c r="B16192">
        <v>209130107</v>
      </c>
      <c r="C16192">
        <v>547</v>
      </c>
      <c r="D16192" s="23" t="s">
        <v>103</v>
      </c>
      <c r="E16192">
        <v>387</v>
      </c>
      <c r="F16192">
        <v>3870675203</v>
      </c>
      <c r="G16192" s="23" t="s">
        <v>24</v>
      </c>
      <c r="H16192" s="23" t="s">
        <v>103</v>
      </c>
      <c r="I16192" s="1">
        <v>45276</v>
      </c>
      <c r="J16192" s="23" t="s">
        <v>465</v>
      </c>
      <c r="K16192">
        <v>7</v>
      </c>
      <c r="L16192" s="23" t="s">
        <v>105</v>
      </c>
      <c r="M16192">
        <v>12</v>
      </c>
      <c r="N16192">
        <v>2023</v>
      </c>
      <c r="O16192" s="24">
        <v>0.92958333333333332</v>
      </c>
      <c r="P16192">
        <v>0</v>
      </c>
      <c r="Q16192" s="1">
        <v>45276</v>
      </c>
      <c r="R16192" s="24">
        <v>0.93795138888888885</v>
      </c>
      <c r="S16192" s="24">
        <v>8.3680555555555557E-3</v>
      </c>
      <c r="T16192" s="23" t="s">
        <v>4106</v>
      </c>
      <c r="U16192" s="23" t="s">
        <v>107</v>
      </c>
      <c r="V16192">
        <v>0</v>
      </c>
      <c r="W16192" s="23" t="s">
        <v>108</v>
      </c>
      <c r="X16192" s="23" t="s">
        <v>108</v>
      </c>
      <c r="Y16192" s="23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209130034</v>
      </c>
      <c r="B16193">
        <v>209130034</v>
      </c>
      <c r="C16193">
        <v>547</v>
      </c>
      <c r="D16193" s="23" t="s">
        <v>103</v>
      </c>
      <c r="E16193">
        <v>613</v>
      </c>
      <c r="F16193">
        <v>6137877429</v>
      </c>
      <c r="G16193" s="23" t="s">
        <v>42</v>
      </c>
      <c r="H16193" s="23" t="s">
        <v>103</v>
      </c>
      <c r="I16193" s="1">
        <v>45276</v>
      </c>
      <c r="J16193" s="23" t="s">
        <v>465</v>
      </c>
      <c r="K16193">
        <v>7</v>
      </c>
      <c r="L16193" s="23" t="s">
        <v>105</v>
      </c>
      <c r="M16193">
        <v>12</v>
      </c>
      <c r="N16193">
        <v>2023</v>
      </c>
      <c r="O16193" s="24">
        <v>0.92842592592592588</v>
      </c>
      <c r="P16193">
        <v>0</v>
      </c>
      <c r="Q16193" s="1">
        <v>45276</v>
      </c>
      <c r="R16193" s="24">
        <v>0.93868055555555552</v>
      </c>
      <c r="S16193" s="24">
        <v>1.0254629629629629E-2</v>
      </c>
      <c r="T16193" s="23" t="s">
        <v>106</v>
      </c>
      <c r="U16193" s="23" t="s">
        <v>107</v>
      </c>
      <c r="V16193">
        <v>0</v>
      </c>
      <c r="W16193" s="23" t="s">
        <v>108</v>
      </c>
      <c r="X16193" s="23" t="s">
        <v>108</v>
      </c>
      <c r="Y16193" s="23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209130273</v>
      </c>
      <c r="B16194">
        <v>209130273</v>
      </c>
      <c r="C16194">
        <v>547</v>
      </c>
      <c r="D16194" s="23" t="s">
        <v>103</v>
      </c>
      <c r="E16194">
        <v>631</v>
      </c>
      <c r="F16194">
        <v>6311016175</v>
      </c>
      <c r="G16194" s="23" t="s">
        <v>27</v>
      </c>
      <c r="H16194" s="23" t="s">
        <v>103</v>
      </c>
      <c r="I16194" s="1">
        <v>45276</v>
      </c>
      <c r="J16194" s="23" t="s">
        <v>465</v>
      </c>
      <c r="K16194">
        <v>7</v>
      </c>
      <c r="L16194" s="23" t="s">
        <v>105</v>
      </c>
      <c r="M16194">
        <v>12</v>
      </c>
      <c r="N16194">
        <v>2023</v>
      </c>
      <c r="O16194" s="24">
        <v>0.93243055555555554</v>
      </c>
      <c r="P16194">
        <v>0</v>
      </c>
      <c r="Q16194" s="1">
        <v>45276</v>
      </c>
      <c r="R16194" s="24">
        <v>0.94042824074074072</v>
      </c>
      <c r="S16194" s="24">
        <v>7.9976851851851858E-3</v>
      </c>
      <c r="T16194" s="23" t="s">
        <v>129</v>
      </c>
      <c r="U16194" s="23" t="s">
        <v>107</v>
      </c>
      <c r="V16194">
        <v>0</v>
      </c>
      <c r="W16194" s="23" t="s">
        <v>108</v>
      </c>
      <c r="X16194" s="23" t="s">
        <v>108</v>
      </c>
      <c r="Y16194" s="23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209129968</v>
      </c>
      <c r="B16195">
        <v>209129968</v>
      </c>
      <c r="C16195">
        <v>547</v>
      </c>
      <c r="D16195" s="23" t="s">
        <v>103</v>
      </c>
      <c r="E16195">
        <v>966</v>
      </c>
      <c r="F16195">
        <v>9662662501</v>
      </c>
      <c r="G16195" s="23" t="s">
        <v>20</v>
      </c>
      <c r="H16195" s="23" t="s">
        <v>103</v>
      </c>
      <c r="I16195" s="1">
        <v>45276</v>
      </c>
      <c r="J16195" s="23" t="s">
        <v>465</v>
      </c>
      <c r="K16195">
        <v>7</v>
      </c>
      <c r="L16195" s="23" t="s">
        <v>105</v>
      </c>
      <c r="M16195">
        <v>12</v>
      </c>
      <c r="N16195">
        <v>2023</v>
      </c>
      <c r="O16195" s="24">
        <v>0.9274189814814815</v>
      </c>
      <c r="P16195">
        <v>0</v>
      </c>
      <c r="Q16195" s="1">
        <v>45276</v>
      </c>
      <c r="R16195" s="24">
        <v>0.94047453703703698</v>
      </c>
      <c r="S16195" s="24">
        <v>1.3055555555555556E-2</v>
      </c>
      <c r="T16195" s="23" t="s">
        <v>284</v>
      </c>
      <c r="U16195" s="23" t="s">
        <v>107</v>
      </c>
      <c r="V16195">
        <v>0</v>
      </c>
      <c r="W16195" s="23" t="s">
        <v>108</v>
      </c>
      <c r="X16195" s="23" t="s">
        <v>108</v>
      </c>
      <c r="Y16195" s="23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209130458</v>
      </c>
      <c r="B16196">
        <v>209130458</v>
      </c>
      <c r="C16196">
        <v>547</v>
      </c>
      <c r="D16196" s="23" t="s">
        <v>103</v>
      </c>
      <c r="E16196">
        <v>0</v>
      </c>
      <c r="G16196" s="23" t="s">
        <v>101</v>
      </c>
      <c r="H16196" s="23" t="s">
        <v>103</v>
      </c>
      <c r="I16196" s="1">
        <v>45276</v>
      </c>
      <c r="J16196" s="23" t="s">
        <v>465</v>
      </c>
      <c r="K16196">
        <v>7</v>
      </c>
      <c r="L16196" s="23" t="s">
        <v>105</v>
      </c>
      <c r="M16196">
        <v>12</v>
      </c>
      <c r="N16196">
        <v>2023</v>
      </c>
      <c r="O16196" s="24">
        <v>0.93525462962962957</v>
      </c>
      <c r="P16196">
        <v>0</v>
      </c>
      <c r="Q16196" s="1">
        <v>45276</v>
      </c>
      <c r="R16196" s="24">
        <v>0.94221064814814814</v>
      </c>
      <c r="S16196" s="24">
        <v>6.9560185185185185E-3</v>
      </c>
      <c r="T16196" s="23" t="s">
        <v>128</v>
      </c>
      <c r="U16196" s="23" t="s">
        <v>107</v>
      </c>
      <c r="V16196">
        <v>0</v>
      </c>
      <c r="W16196" s="23" t="s">
        <v>117</v>
      </c>
      <c r="X16196" s="23" t="s">
        <v>117</v>
      </c>
      <c r="Y16196" s="23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209130195</v>
      </c>
      <c r="B16197">
        <v>209130195</v>
      </c>
      <c r="C16197">
        <v>547</v>
      </c>
      <c r="D16197" s="23" t="s">
        <v>103</v>
      </c>
      <c r="E16197">
        <v>90</v>
      </c>
      <c r="F16197">
        <v>904282561</v>
      </c>
      <c r="G16197" s="23" t="s">
        <v>101</v>
      </c>
      <c r="H16197" s="23" t="s">
        <v>103</v>
      </c>
      <c r="I16197" s="1">
        <v>45276</v>
      </c>
      <c r="J16197" s="23" t="s">
        <v>465</v>
      </c>
      <c r="K16197">
        <v>7</v>
      </c>
      <c r="L16197" s="23" t="s">
        <v>105</v>
      </c>
      <c r="M16197">
        <v>12</v>
      </c>
      <c r="N16197">
        <v>2023</v>
      </c>
      <c r="O16197" s="24">
        <v>0.93107638888888888</v>
      </c>
      <c r="P16197">
        <v>0</v>
      </c>
      <c r="Q16197" s="1">
        <v>45276</v>
      </c>
      <c r="R16197" s="24">
        <v>0.9435069444444445</v>
      </c>
      <c r="S16197" s="24">
        <v>1.2430555555555556E-2</v>
      </c>
      <c r="T16197" s="23" t="s">
        <v>317</v>
      </c>
      <c r="U16197" s="23" t="s">
        <v>107</v>
      </c>
      <c r="V16197">
        <v>0</v>
      </c>
      <c r="W16197" s="23" t="s">
        <v>108</v>
      </c>
      <c r="X16197" s="23" t="s">
        <v>108</v>
      </c>
      <c r="Y16197" s="23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209129742</v>
      </c>
      <c r="B16198">
        <v>209129742</v>
      </c>
      <c r="C16198">
        <v>547</v>
      </c>
      <c r="D16198" s="23" t="s">
        <v>103</v>
      </c>
      <c r="E16198">
        <v>451</v>
      </c>
      <c r="F16198">
        <v>4510303200</v>
      </c>
      <c r="G16198" s="23" t="s">
        <v>15</v>
      </c>
      <c r="H16198" s="23" t="s">
        <v>103</v>
      </c>
      <c r="I16198" s="1">
        <v>45276</v>
      </c>
      <c r="J16198" s="23" t="s">
        <v>465</v>
      </c>
      <c r="K16198">
        <v>7</v>
      </c>
      <c r="L16198" s="23" t="s">
        <v>105</v>
      </c>
      <c r="M16198">
        <v>12</v>
      </c>
      <c r="N16198">
        <v>2023</v>
      </c>
      <c r="O16198" s="24">
        <v>0.9243865740740741</v>
      </c>
      <c r="P16198">
        <v>0</v>
      </c>
      <c r="Q16198" s="1">
        <v>45276</v>
      </c>
      <c r="R16198" s="24">
        <v>0.9459143518518518</v>
      </c>
      <c r="S16198" s="24">
        <v>2.1527777777777778E-2</v>
      </c>
      <c r="T16198" s="23" t="s">
        <v>118</v>
      </c>
      <c r="U16198" s="23" t="s">
        <v>107</v>
      </c>
      <c r="V16198">
        <v>0</v>
      </c>
      <c r="W16198" s="23" t="s">
        <v>108</v>
      </c>
      <c r="X16198" s="23" t="s">
        <v>108</v>
      </c>
      <c r="Y16198" s="23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209130432</v>
      </c>
      <c r="B16199">
        <v>209130432</v>
      </c>
      <c r="C16199">
        <v>547</v>
      </c>
      <c r="D16199" s="23" t="s">
        <v>103</v>
      </c>
      <c r="E16199">
        <v>434</v>
      </c>
      <c r="F16199">
        <v>4342570198</v>
      </c>
      <c r="G16199" s="23" t="s">
        <v>15</v>
      </c>
      <c r="H16199" s="23" t="s">
        <v>103</v>
      </c>
      <c r="I16199" s="1">
        <v>45276</v>
      </c>
      <c r="J16199" s="23" t="s">
        <v>465</v>
      </c>
      <c r="K16199">
        <v>7</v>
      </c>
      <c r="L16199" s="23" t="s">
        <v>105</v>
      </c>
      <c r="M16199">
        <v>12</v>
      </c>
      <c r="N16199">
        <v>2023</v>
      </c>
      <c r="O16199" s="24">
        <v>0.93484953703703699</v>
      </c>
      <c r="P16199">
        <v>0</v>
      </c>
      <c r="Q16199" s="1">
        <v>45276</v>
      </c>
      <c r="R16199" s="24">
        <v>0.94840277777777782</v>
      </c>
      <c r="S16199" s="24">
        <v>1.3553240740740741E-2</v>
      </c>
      <c r="T16199" s="23" t="s">
        <v>4056</v>
      </c>
      <c r="U16199" s="23" t="s">
        <v>107</v>
      </c>
      <c r="V16199">
        <v>0</v>
      </c>
      <c r="W16199" s="23" t="s">
        <v>108</v>
      </c>
      <c r="X16199" s="23" t="s">
        <v>108</v>
      </c>
      <c r="Y16199" s="23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209130790</v>
      </c>
      <c r="B16200">
        <v>209130790</v>
      </c>
      <c r="C16200">
        <v>547</v>
      </c>
      <c r="D16200" s="23" t="s">
        <v>103</v>
      </c>
      <c r="E16200">
        <v>631</v>
      </c>
      <c r="F16200">
        <v>6311016175</v>
      </c>
      <c r="G16200" s="23" t="s">
        <v>27</v>
      </c>
      <c r="H16200" s="23" t="s">
        <v>103</v>
      </c>
      <c r="I16200" s="1">
        <v>45276</v>
      </c>
      <c r="J16200" s="23" t="s">
        <v>465</v>
      </c>
      <c r="K16200">
        <v>7</v>
      </c>
      <c r="L16200" s="23" t="s">
        <v>105</v>
      </c>
      <c r="M16200">
        <v>12</v>
      </c>
      <c r="N16200">
        <v>2023</v>
      </c>
      <c r="O16200" s="24">
        <v>0.94070601851851854</v>
      </c>
      <c r="P16200">
        <v>0</v>
      </c>
      <c r="Q16200" s="1">
        <v>45276</v>
      </c>
      <c r="R16200" s="24">
        <v>0.94960648148148152</v>
      </c>
      <c r="S16200" s="24">
        <v>8.9004629629629625E-3</v>
      </c>
      <c r="T16200" s="23" t="s">
        <v>109</v>
      </c>
      <c r="U16200" s="23" t="s">
        <v>107</v>
      </c>
      <c r="V16200">
        <v>0</v>
      </c>
      <c r="W16200" s="23" t="s">
        <v>108</v>
      </c>
      <c r="X16200" s="23" t="s">
        <v>108</v>
      </c>
      <c r="Y16200" s="23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209130891</v>
      </c>
      <c r="B16201">
        <v>209130891</v>
      </c>
      <c r="C16201">
        <v>547</v>
      </c>
      <c r="D16201" s="23" t="s">
        <v>103</v>
      </c>
      <c r="E16201">
        <v>648</v>
      </c>
      <c r="F16201">
        <v>6489945397</v>
      </c>
      <c r="G16201" s="23" t="s">
        <v>18</v>
      </c>
      <c r="H16201" s="23" t="s">
        <v>103</v>
      </c>
      <c r="I16201" s="1">
        <v>45276</v>
      </c>
      <c r="J16201" s="23" t="s">
        <v>465</v>
      </c>
      <c r="K16201">
        <v>7</v>
      </c>
      <c r="L16201" s="23" t="s">
        <v>105</v>
      </c>
      <c r="M16201">
        <v>12</v>
      </c>
      <c r="N16201">
        <v>2023</v>
      </c>
      <c r="O16201" s="24">
        <v>0.94232638888888887</v>
      </c>
      <c r="P16201">
        <v>0</v>
      </c>
      <c r="Q16201" s="1">
        <v>45276</v>
      </c>
      <c r="R16201" s="24">
        <v>0.95100694444444445</v>
      </c>
      <c r="S16201" s="24">
        <v>8.6805555555555559E-3</v>
      </c>
      <c r="T16201" s="23" t="s">
        <v>109</v>
      </c>
      <c r="U16201" s="23" t="s">
        <v>107</v>
      </c>
      <c r="V16201">
        <v>0</v>
      </c>
      <c r="W16201" s="23" t="s">
        <v>108</v>
      </c>
      <c r="X16201" s="23" t="s">
        <v>108</v>
      </c>
      <c r="Y16201" s="23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209131120</v>
      </c>
      <c r="B16202">
        <v>209131120</v>
      </c>
      <c r="C16202">
        <v>547</v>
      </c>
      <c r="D16202" s="23" t="s">
        <v>103</v>
      </c>
      <c r="E16202">
        <v>451</v>
      </c>
      <c r="F16202">
        <v>4510303200</v>
      </c>
      <c r="G16202" s="23" t="s">
        <v>15</v>
      </c>
      <c r="H16202" s="23" t="s">
        <v>103</v>
      </c>
      <c r="I16202" s="1">
        <v>45276</v>
      </c>
      <c r="J16202" s="23" t="s">
        <v>465</v>
      </c>
      <c r="K16202">
        <v>7</v>
      </c>
      <c r="L16202" s="23" t="s">
        <v>105</v>
      </c>
      <c r="M16202">
        <v>12</v>
      </c>
      <c r="N16202">
        <v>2023</v>
      </c>
      <c r="O16202" s="24">
        <v>0.94619212962962962</v>
      </c>
      <c r="P16202">
        <v>0</v>
      </c>
      <c r="Q16202" s="1">
        <v>45276</v>
      </c>
      <c r="R16202" s="24">
        <v>0.95314814814814819</v>
      </c>
      <c r="S16202" s="24">
        <v>6.9560185185185185E-3</v>
      </c>
      <c r="T16202" s="23" t="s">
        <v>229</v>
      </c>
      <c r="U16202" s="23" t="s">
        <v>107</v>
      </c>
      <c r="V16202">
        <v>0</v>
      </c>
      <c r="W16202" s="23" t="s">
        <v>108</v>
      </c>
      <c r="X16202" s="23" t="s">
        <v>108</v>
      </c>
      <c r="Y16202" s="23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209131203</v>
      </c>
      <c r="B16203">
        <v>209131203</v>
      </c>
      <c r="C16203">
        <v>547</v>
      </c>
      <c r="D16203" s="23" t="s">
        <v>103</v>
      </c>
      <c r="E16203">
        <v>190</v>
      </c>
      <c r="F16203">
        <v>1903524790</v>
      </c>
      <c r="G16203" s="23" t="s">
        <v>101</v>
      </c>
      <c r="H16203" s="23" t="s">
        <v>103</v>
      </c>
      <c r="I16203" s="1">
        <v>45276</v>
      </c>
      <c r="J16203" s="23" t="s">
        <v>465</v>
      </c>
      <c r="K16203">
        <v>7</v>
      </c>
      <c r="L16203" s="23" t="s">
        <v>105</v>
      </c>
      <c r="M16203">
        <v>12</v>
      </c>
      <c r="N16203">
        <v>2023</v>
      </c>
      <c r="O16203" s="24">
        <v>0.94809027777777777</v>
      </c>
      <c r="P16203">
        <v>0</v>
      </c>
      <c r="Q16203" s="1">
        <v>45276</v>
      </c>
      <c r="R16203" s="24">
        <v>0.958125</v>
      </c>
      <c r="S16203" s="24">
        <v>1.0034722222222223E-2</v>
      </c>
      <c r="T16203" s="23" t="s">
        <v>118</v>
      </c>
      <c r="U16203" s="23" t="s">
        <v>107</v>
      </c>
      <c r="V16203">
        <v>0</v>
      </c>
      <c r="W16203" s="23" t="s">
        <v>108</v>
      </c>
      <c r="X16203" s="23" t="s">
        <v>108</v>
      </c>
      <c r="Y16203" s="23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209131373</v>
      </c>
      <c r="B16204">
        <v>209131373</v>
      </c>
      <c r="C16204">
        <v>547</v>
      </c>
      <c r="D16204" s="23" t="s">
        <v>103</v>
      </c>
      <c r="E16204">
        <v>7</v>
      </c>
      <c r="F16204">
        <v>78075587</v>
      </c>
      <c r="G16204" s="23" t="s">
        <v>101</v>
      </c>
      <c r="H16204" s="23" t="s">
        <v>103</v>
      </c>
      <c r="I16204" s="1">
        <v>45276</v>
      </c>
      <c r="J16204" s="23" t="s">
        <v>465</v>
      </c>
      <c r="K16204">
        <v>7</v>
      </c>
      <c r="L16204" s="23" t="s">
        <v>105</v>
      </c>
      <c r="M16204">
        <v>12</v>
      </c>
      <c r="N16204">
        <v>2023</v>
      </c>
      <c r="O16204" s="24">
        <v>0.95101851851851849</v>
      </c>
      <c r="P16204">
        <v>0</v>
      </c>
      <c r="Q16204" s="1">
        <v>45276</v>
      </c>
      <c r="R16204" s="24">
        <v>0.96168981481481486</v>
      </c>
      <c r="S16204" s="24">
        <v>1.0671296296296297E-2</v>
      </c>
      <c r="T16204" s="23" t="s">
        <v>4107</v>
      </c>
      <c r="U16204" s="23" t="s">
        <v>107</v>
      </c>
      <c r="V16204">
        <v>0</v>
      </c>
      <c r="W16204" s="23" t="s">
        <v>108</v>
      </c>
      <c r="X16204" s="23" t="s">
        <v>108</v>
      </c>
      <c r="Y16204" s="23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209131851</v>
      </c>
      <c r="B16205">
        <v>209131851</v>
      </c>
      <c r="C16205">
        <v>547</v>
      </c>
      <c r="D16205" s="23" t="s">
        <v>103</v>
      </c>
      <c r="E16205">
        <v>532</v>
      </c>
      <c r="F16205">
        <v>5328037131</v>
      </c>
      <c r="G16205" s="23" t="s">
        <v>101</v>
      </c>
      <c r="H16205" s="23" t="s">
        <v>103</v>
      </c>
      <c r="I16205" s="1">
        <v>45276</v>
      </c>
      <c r="J16205" s="23" t="s">
        <v>465</v>
      </c>
      <c r="K16205">
        <v>7</v>
      </c>
      <c r="L16205" s="23" t="s">
        <v>105</v>
      </c>
      <c r="M16205">
        <v>12</v>
      </c>
      <c r="N16205">
        <v>2023</v>
      </c>
      <c r="O16205" s="24">
        <v>0.96067129629629633</v>
      </c>
      <c r="P16205">
        <v>0</v>
      </c>
      <c r="Q16205" s="1">
        <v>45276</v>
      </c>
      <c r="R16205" s="24">
        <v>0.96762731481481479</v>
      </c>
      <c r="S16205" s="24">
        <v>6.9560185185185185E-3</v>
      </c>
      <c r="T16205" s="23" t="s">
        <v>142</v>
      </c>
      <c r="U16205" s="23" t="s">
        <v>107</v>
      </c>
      <c r="V16205">
        <v>0</v>
      </c>
      <c r="W16205" s="23" t="s">
        <v>108</v>
      </c>
      <c r="X16205" s="23" t="s">
        <v>108</v>
      </c>
      <c r="Y16205" s="23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209131800</v>
      </c>
      <c r="B16206">
        <v>209131800</v>
      </c>
      <c r="C16206">
        <v>547</v>
      </c>
      <c r="D16206" s="23" t="s">
        <v>103</v>
      </c>
      <c r="E16206">
        <v>702</v>
      </c>
      <c r="F16206">
        <v>7020911241</v>
      </c>
      <c r="G16206" s="23" t="s">
        <v>101</v>
      </c>
      <c r="H16206" s="23" t="s">
        <v>103</v>
      </c>
      <c r="I16206" s="1">
        <v>45276</v>
      </c>
      <c r="J16206" s="23" t="s">
        <v>465</v>
      </c>
      <c r="K16206">
        <v>7</v>
      </c>
      <c r="L16206" s="23" t="s">
        <v>105</v>
      </c>
      <c r="M16206">
        <v>12</v>
      </c>
      <c r="N16206">
        <v>2023</v>
      </c>
      <c r="O16206" s="24">
        <v>0.9595717592592593</v>
      </c>
      <c r="P16206">
        <v>0</v>
      </c>
      <c r="Q16206" s="1">
        <v>45276</v>
      </c>
      <c r="R16206" s="24">
        <v>0.96893518518518518</v>
      </c>
      <c r="S16206" s="24">
        <v>9.3634259259259261E-3</v>
      </c>
      <c r="T16206" s="23" t="s">
        <v>106</v>
      </c>
      <c r="U16206" s="23" t="s">
        <v>107</v>
      </c>
      <c r="V16206">
        <v>0</v>
      </c>
      <c r="W16206" s="23" t="s">
        <v>108</v>
      </c>
      <c r="X16206" s="23" t="s">
        <v>108</v>
      </c>
      <c r="Y16206" s="23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209131867</v>
      </c>
      <c r="B16207">
        <v>209131867</v>
      </c>
      <c r="C16207">
        <v>547</v>
      </c>
      <c r="D16207" s="23" t="s">
        <v>103</v>
      </c>
      <c r="E16207">
        <v>441</v>
      </c>
      <c r="F16207">
        <v>4415148512</v>
      </c>
      <c r="G16207" s="23" t="s">
        <v>13</v>
      </c>
      <c r="H16207" s="23" t="s">
        <v>103</v>
      </c>
      <c r="I16207" s="1">
        <v>45276</v>
      </c>
      <c r="J16207" s="23" t="s">
        <v>465</v>
      </c>
      <c r="K16207">
        <v>7</v>
      </c>
      <c r="L16207" s="23" t="s">
        <v>105</v>
      </c>
      <c r="M16207">
        <v>12</v>
      </c>
      <c r="N16207">
        <v>2023</v>
      </c>
      <c r="O16207" s="24">
        <v>0.96116898148148144</v>
      </c>
      <c r="P16207">
        <v>0</v>
      </c>
      <c r="Q16207" s="1">
        <v>45276</v>
      </c>
      <c r="R16207" s="24">
        <v>0.96929398148148149</v>
      </c>
      <c r="S16207" s="24">
        <v>8.1250000000000003E-3</v>
      </c>
      <c r="T16207" s="23" t="s">
        <v>169</v>
      </c>
      <c r="U16207" s="23" t="s">
        <v>107</v>
      </c>
      <c r="V16207">
        <v>0</v>
      </c>
      <c r="W16207" s="23" t="s">
        <v>108</v>
      </c>
      <c r="X16207" s="23" t="s">
        <v>108</v>
      </c>
      <c r="Y16207" s="23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209131933</v>
      </c>
      <c r="B16208">
        <v>209131933</v>
      </c>
      <c r="C16208">
        <v>547</v>
      </c>
      <c r="D16208" s="23" t="s">
        <v>103</v>
      </c>
      <c r="E16208">
        <v>898</v>
      </c>
      <c r="F16208">
        <v>8984302374</v>
      </c>
      <c r="G16208" s="23" t="s">
        <v>101</v>
      </c>
      <c r="H16208" s="23" t="s">
        <v>103</v>
      </c>
      <c r="I16208" s="1">
        <v>45276</v>
      </c>
      <c r="J16208" s="23" t="s">
        <v>465</v>
      </c>
      <c r="K16208">
        <v>7</v>
      </c>
      <c r="L16208" s="23" t="s">
        <v>105</v>
      </c>
      <c r="M16208">
        <v>12</v>
      </c>
      <c r="N16208">
        <v>2023</v>
      </c>
      <c r="O16208" s="24">
        <v>0.96239583333333334</v>
      </c>
      <c r="P16208">
        <v>0</v>
      </c>
      <c r="Q16208" s="1">
        <v>45276</v>
      </c>
      <c r="R16208" s="24">
        <v>0.9693518518518518</v>
      </c>
      <c r="S16208" s="24">
        <v>6.9560185185185185E-3</v>
      </c>
      <c r="T16208" s="23" t="s">
        <v>1818</v>
      </c>
      <c r="U16208" s="23" t="s">
        <v>107</v>
      </c>
      <c r="V16208">
        <v>0</v>
      </c>
      <c r="W16208" s="23" t="s">
        <v>108</v>
      </c>
      <c r="X16208" s="23" t="s">
        <v>108</v>
      </c>
      <c r="Y16208" s="23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209131899</v>
      </c>
      <c r="B16209">
        <v>209131899</v>
      </c>
      <c r="C16209">
        <v>547</v>
      </c>
      <c r="D16209" s="23" t="s">
        <v>103</v>
      </c>
      <c r="E16209">
        <v>169</v>
      </c>
      <c r="F16209">
        <v>1692398671</v>
      </c>
      <c r="G16209" s="23" t="s">
        <v>12</v>
      </c>
      <c r="H16209" s="23" t="s">
        <v>103</v>
      </c>
      <c r="I16209" s="1">
        <v>45276</v>
      </c>
      <c r="J16209" s="23" t="s">
        <v>465</v>
      </c>
      <c r="K16209">
        <v>7</v>
      </c>
      <c r="L16209" s="23" t="s">
        <v>105</v>
      </c>
      <c r="M16209">
        <v>12</v>
      </c>
      <c r="N16209">
        <v>2023</v>
      </c>
      <c r="O16209" s="24">
        <v>0.96185185185185185</v>
      </c>
      <c r="P16209">
        <v>0</v>
      </c>
      <c r="Q16209" s="1">
        <v>45276</v>
      </c>
      <c r="R16209" s="24">
        <v>0.96969907407407407</v>
      </c>
      <c r="S16209" s="24">
        <v>7.8472222222222224E-3</v>
      </c>
      <c r="T16209" s="23" t="s">
        <v>4108</v>
      </c>
      <c r="U16209" s="23" t="s">
        <v>107</v>
      </c>
      <c r="V16209">
        <v>0</v>
      </c>
      <c r="W16209" s="23" t="s">
        <v>108</v>
      </c>
      <c r="X16209" s="23" t="s">
        <v>108</v>
      </c>
      <c r="Y16209" s="23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209131980</v>
      </c>
      <c r="B16210">
        <v>209131980</v>
      </c>
      <c r="C16210">
        <v>547</v>
      </c>
      <c r="D16210" s="23" t="s">
        <v>103</v>
      </c>
      <c r="E16210">
        <v>429</v>
      </c>
      <c r="F16210">
        <v>4298920156</v>
      </c>
      <c r="G16210" s="23" t="s">
        <v>25</v>
      </c>
      <c r="H16210" s="23" t="s">
        <v>103</v>
      </c>
      <c r="I16210" s="1">
        <v>45276</v>
      </c>
      <c r="J16210" s="23" t="s">
        <v>465</v>
      </c>
      <c r="K16210">
        <v>7</v>
      </c>
      <c r="L16210" s="23" t="s">
        <v>105</v>
      </c>
      <c r="M16210">
        <v>12</v>
      </c>
      <c r="N16210">
        <v>2023</v>
      </c>
      <c r="O16210" s="24">
        <v>0.96370370370370373</v>
      </c>
      <c r="P16210">
        <v>0</v>
      </c>
      <c r="Q16210" s="1">
        <v>45276</v>
      </c>
      <c r="R16210" s="24">
        <v>0.97065972222222219</v>
      </c>
      <c r="S16210" s="24">
        <v>6.9560185185185185E-3</v>
      </c>
      <c r="T16210" s="23" t="s">
        <v>317</v>
      </c>
      <c r="U16210" s="23" t="s">
        <v>107</v>
      </c>
      <c r="V16210">
        <v>0</v>
      </c>
      <c r="W16210" s="23" t="s">
        <v>108</v>
      </c>
      <c r="X16210" s="23" t="s">
        <v>108</v>
      </c>
      <c r="Y16210" s="23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209132231</v>
      </c>
      <c r="B16211">
        <v>209132231</v>
      </c>
      <c r="C16211">
        <v>547</v>
      </c>
      <c r="D16211" s="23" t="s">
        <v>103</v>
      </c>
      <c r="E16211">
        <v>816</v>
      </c>
      <c r="F16211">
        <v>8166367107</v>
      </c>
      <c r="G16211" s="23" t="s">
        <v>28</v>
      </c>
      <c r="H16211" s="23" t="s">
        <v>103</v>
      </c>
      <c r="I16211" s="1">
        <v>45276</v>
      </c>
      <c r="J16211" s="23" t="s">
        <v>465</v>
      </c>
      <c r="K16211">
        <v>7</v>
      </c>
      <c r="L16211" s="23" t="s">
        <v>105</v>
      </c>
      <c r="M16211">
        <v>12</v>
      </c>
      <c r="N16211">
        <v>2023</v>
      </c>
      <c r="O16211" s="24">
        <v>0.96922453703703704</v>
      </c>
      <c r="P16211">
        <v>0</v>
      </c>
      <c r="Q16211" s="1">
        <v>45276</v>
      </c>
      <c r="R16211" s="24">
        <v>0.97619212962962965</v>
      </c>
      <c r="S16211" s="24">
        <v>6.9675925925925929E-3</v>
      </c>
      <c r="T16211" s="23" t="s">
        <v>142</v>
      </c>
      <c r="U16211" s="23" t="s">
        <v>107</v>
      </c>
      <c r="V16211">
        <v>0</v>
      </c>
      <c r="W16211" s="23" t="s">
        <v>108</v>
      </c>
      <c r="X16211" s="23" t="s">
        <v>108</v>
      </c>
      <c r="Y16211" s="23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209132216</v>
      </c>
      <c r="B16212">
        <v>209132216</v>
      </c>
      <c r="C16212">
        <v>547</v>
      </c>
      <c r="D16212" s="23" t="s">
        <v>103</v>
      </c>
      <c r="E16212">
        <v>161</v>
      </c>
      <c r="F16212">
        <v>1614707472</v>
      </c>
      <c r="G16212" s="23" t="s">
        <v>12</v>
      </c>
      <c r="H16212" s="23" t="s">
        <v>103</v>
      </c>
      <c r="I16212" s="1">
        <v>45276</v>
      </c>
      <c r="J16212" s="23" t="s">
        <v>465</v>
      </c>
      <c r="K16212">
        <v>7</v>
      </c>
      <c r="L16212" s="23" t="s">
        <v>105</v>
      </c>
      <c r="M16212">
        <v>12</v>
      </c>
      <c r="N16212">
        <v>2023</v>
      </c>
      <c r="O16212" s="24">
        <v>0.96870370370370373</v>
      </c>
      <c r="P16212">
        <v>0</v>
      </c>
      <c r="Q16212" s="1">
        <v>45276</v>
      </c>
      <c r="R16212" s="24">
        <v>0.97893518518518519</v>
      </c>
      <c r="S16212" s="24">
        <v>1.0231481481481482E-2</v>
      </c>
      <c r="T16212" s="23" t="s">
        <v>153</v>
      </c>
      <c r="U16212" s="23" t="s">
        <v>107</v>
      </c>
      <c r="V16212">
        <v>0</v>
      </c>
      <c r="W16212" s="23" t="s">
        <v>108</v>
      </c>
      <c r="X16212" s="23" t="s">
        <v>108</v>
      </c>
      <c r="Y16212" s="23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209132265</v>
      </c>
      <c r="B16213">
        <v>209132265</v>
      </c>
      <c r="C16213">
        <v>547</v>
      </c>
      <c r="D16213" s="23" t="s">
        <v>103</v>
      </c>
      <c r="E16213">
        <v>898</v>
      </c>
      <c r="F16213">
        <v>8984302374</v>
      </c>
      <c r="G16213" s="23" t="s">
        <v>101</v>
      </c>
      <c r="H16213" s="23" t="s">
        <v>103</v>
      </c>
      <c r="I16213" s="1">
        <v>45276</v>
      </c>
      <c r="J16213" s="23" t="s">
        <v>465</v>
      </c>
      <c r="K16213">
        <v>7</v>
      </c>
      <c r="L16213" s="23" t="s">
        <v>105</v>
      </c>
      <c r="M16213">
        <v>12</v>
      </c>
      <c r="N16213">
        <v>2023</v>
      </c>
      <c r="O16213" s="24">
        <v>0.97</v>
      </c>
      <c r="P16213">
        <v>0</v>
      </c>
      <c r="Q16213" s="1">
        <v>45276</v>
      </c>
      <c r="R16213" s="24">
        <v>0.97984953703703703</v>
      </c>
      <c r="S16213" s="24">
        <v>9.8495370370370369E-3</v>
      </c>
      <c r="T16213" s="23" t="s">
        <v>4109</v>
      </c>
      <c r="U16213" s="23" t="s">
        <v>107</v>
      </c>
      <c r="V16213">
        <v>0</v>
      </c>
      <c r="W16213" s="23" t="s">
        <v>108</v>
      </c>
      <c r="X16213" s="23" t="s">
        <v>108</v>
      </c>
      <c r="Y16213" s="23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209132325</v>
      </c>
      <c r="B16214">
        <v>209132325</v>
      </c>
      <c r="C16214">
        <v>547</v>
      </c>
      <c r="D16214" s="23" t="s">
        <v>103</v>
      </c>
      <c r="E16214">
        <v>7</v>
      </c>
      <c r="F16214">
        <v>78075587</v>
      </c>
      <c r="G16214" s="23" t="s">
        <v>101</v>
      </c>
      <c r="H16214" s="23" t="s">
        <v>103</v>
      </c>
      <c r="I16214" s="1">
        <v>45276</v>
      </c>
      <c r="J16214" s="23" t="s">
        <v>465</v>
      </c>
      <c r="K16214">
        <v>7</v>
      </c>
      <c r="L16214" s="23" t="s">
        <v>105</v>
      </c>
      <c r="M16214">
        <v>12</v>
      </c>
      <c r="N16214">
        <v>2023</v>
      </c>
      <c r="O16214" s="24">
        <v>0.97172453703703698</v>
      </c>
      <c r="P16214">
        <v>0</v>
      </c>
      <c r="Q16214" s="1">
        <v>45276</v>
      </c>
      <c r="R16214" s="24">
        <v>0.98006944444444444</v>
      </c>
      <c r="S16214" s="24">
        <v>8.3449074074074068E-3</v>
      </c>
      <c r="T16214" s="23" t="s">
        <v>109</v>
      </c>
      <c r="U16214" s="23" t="s">
        <v>107</v>
      </c>
      <c r="V16214">
        <v>0</v>
      </c>
      <c r="W16214" s="23" t="s">
        <v>108</v>
      </c>
      <c r="X16214" s="23" t="s">
        <v>108</v>
      </c>
      <c r="Y16214" s="23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209132397</v>
      </c>
      <c r="B16215">
        <v>209132397</v>
      </c>
      <c r="C16215">
        <v>547</v>
      </c>
      <c r="D16215" s="23" t="s">
        <v>103</v>
      </c>
      <c r="E16215">
        <v>138</v>
      </c>
      <c r="F16215">
        <v>1381689225</v>
      </c>
      <c r="G16215" s="23" t="s">
        <v>12</v>
      </c>
      <c r="H16215" s="23" t="s">
        <v>103</v>
      </c>
      <c r="I16215" s="1">
        <v>45276</v>
      </c>
      <c r="J16215" s="23" t="s">
        <v>465</v>
      </c>
      <c r="K16215">
        <v>7</v>
      </c>
      <c r="L16215" s="23" t="s">
        <v>105</v>
      </c>
      <c r="M16215">
        <v>12</v>
      </c>
      <c r="N16215">
        <v>2023</v>
      </c>
      <c r="O16215" s="24">
        <v>0.97317129629629628</v>
      </c>
      <c r="P16215">
        <v>0</v>
      </c>
      <c r="Q16215" s="1">
        <v>45276</v>
      </c>
      <c r="R16215" s="24">
        <v>0.98072916666666665</v>
      </c>
      <c r="S16215" s="24">
        <v>7.5578703703703702E-3</v>
      </c>
      <c r="T16215" s="23" t="s">
        <v>127</v>
      </c>
      <c r="U16215" s="23" t="s">
        <v>107</v>
      </c>
      <c r="V16215">
        <v>0</v>
      </c>
      <c r="W16215" s="23" t="s">
        <v>108</v>
      </c>
      <c r="X16215" s="23" t="s">
        <v>108</v>
      </c>
      <c r="Y16215" s="23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209132358</v>
      </c>
      <c r="B16216">
        <v>209132358</v>
      </c>
      <c r="C16216">
        <v>547</v>
      </c>
      <c r="D16216" s="23" t="s">
        <v>103</v>
      </c>
      <c r="E16216">
        <v>55</v>
      </c>
      <c r="F16216">
        <v>555426995</v>
      </c>
      <c r="G16216" s="23" t="s">
        <v>19</v>
      </c>
      <c r="H16216" s="23" t="s">
        <v>103</v>
      </c>
      <c r="I16216" s="1">
        <v>45276</v>
      </c>
      <c r="J16216" s="23" t="s">
        <v>465</v>
      </c>
      <c r="K16216">
        <v>7</v>
      </c>
      <c r="L16216" s="23" t="s">
        <v>105</v>
      </c>
      <c r="M16216">
        <v>12</v>
      </c>
      <c r="N16216">
        <v>2023</v>
      </c>
      <c r="O16216" s="24">
        <v>0.97244212962962961</v>
      </c>
      <c r="P16216">
        <v>0</v>
      </c>
      <c r="Q16216" s="1">
        <v>45276</v>
      </c>
      <c r="R16216" s="24">
        <v>0.98166666666666669</v>
      </c>
      <c r="S16216" s="24">
        <v>9.2245370370370363E-3</v>
      </c>
      <c r="T16216" s="23" t="s">
        <v>4110</v>
      </c>
      <c r="U16216" s="23" t="s">
        <v>107</v>
      </c>
      <c r="V16216">
        <v>0</v>
      </c>
      <c r="W16216" s="23" t="s">
        <v>108</v>
      </c>
      <c r="X16216" s="23" t="s">
        <v>108</v>
      </c>
      <c r="Y16216" s="23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209132329</v>
      </c>
      <c r="B16217">
        <v>209132329</v>
      </c>
      <c r="C16217">
        <v>547</v>
      </c>
      <c r="D16217" s="23" t="s">
        <v>103</v>
      </c>
      <c r="E16217">
        <v>738</v>
      </c>
      <c r="F16217">
        <v>7380646845</v>
      </c>
      <c r="G16217" s="23" t="s">
        <v>13</v>
      </c>
      <c r="H16217" s="23" t="s">
        <v>103</v>
      </c>
      <c r="I16217" s="1">
        <v>45276</v>
      </c>
      <c r="J16217" s="23" t="s">
        <v>465</v>
      </c>
      <c r="K16217">
        <v>7</v>
      </c>
      <c r="L16217" s="23" t="s">
        <v>105</v>
      </c>
      <c r="M16217">
        <v>12</v>
      </c>
      <c r="N16217">
        <v>2023</v>
      </c>
      <c r="O16217" s="24">
        <v>0.97181712962962963</v>
      </c>
      <c r="P16217">
        <v>0</v>
      </c>
      <c r="Q16217" s="1">
        <v>45276</v>
      </c>
      <c r="R16217" s="24">
        <v>0.98329861111111116</v>
      </c>
      <c r="S16217" s="24">
        <v>1.1481481481481481E-2</v>
      </c>
      <c r="T16217" s="23" t="s">
        <v>118</v>
      </c>
      <c r="U16217" s="23" t="s">
        <v>107</v>
      </c>
      <c r="V16217">
        <v>0</v>
      </c>
      <c r="W16217" s="23" t="s">
        <v>108</v>
      </c>
      <c r="X16217" s="23" t="s">
        <v>108</v>
      </c>
      <c r="Y16217" s="23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209132657</v>
      </c>
      <c r="B16218">
        <v>209132657</v>
      </c>
      <c r="C16218">
        <v>547</v>
      </c>
      <c r="D16218" s="23" t="s">
        <v>103</v>
      </c>
      <c r="E16218">
        <v>666</v>
      </c>
      <c r="F16218">
        <v>6665184301</v>
      </c>
      <c r="G16218" s="23" t="s">
        <v>101</v>
      </c>
      <c r="H16218" s="23" t="s">
        <v>103</v>
      </c>
      <c r="I16218" s="1">
        <v>45276</v>
      </c>
      <c r="J16218" s="23" t="s">
        <v>465</v>
      </c>
      <c r="K16218">
        <v>7</v>
      </c>
      <c r="L16218" s="23" t="s">
        <v>105</v>
      </c>
      <c r="M16218">
        <v>12</v>
      </c>
      <c r="N16218">
        <v>2023</v>
      </c>
      <c r="O16218" s="24">
        <v>0.97973379629629631</v>
      </c>
      <c r="P16218">
        <v>0</v>
      </c>
      <c r="Q16218" s="1">
        <v>45276</v>
      </c>
      <c r="R16218" s="24">
        <v>0.98700231481481482</v>
      </c>
      <c r="S16218" s="24">
        <v>7.2685185185185188E-3</v>
      </c>
      <c r="T16218" s="23" t="s">
        <v>109</v>
      </c>
      <c r="U16218" s="23" t="s">
        <v>107</v>
      </c>
      <c r="V16218">
        <v>0</v>
      </c>
      <c r="W16218" s="23" t="s">
        <v>108</v>
      </c>
      <c r="X16218" s="23" t="s">
        <v>108</v>
      </c>
      <c r="Y16218" s="23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209132580</v>
      </c>
      <c r="B16219">
        <v>209132580</v>
      </c>
      <c r="C16219">
        <v>547</v>
      </c>
      <c r="D16219" s="23" t="s">
        <v>103</v>
      </c>
      <c r="E16219">
        <v>265</v>
      </c>
      <c r="F16219">
        <v>2655890996</v>
      </c>
      <c r="G16219" s="23" t="s">
        <v>101</v>
      </c>
      <c r="H16219" s="23" t="s">
        <v>103</v>
      </c>
      <c r="I16219" s="1">
        <v>45276</v>
      </c>
      <c r="J16219" s="23" t="s">
        <v>465</v>
      </c>
      <c r="K16219">
        <v>7</v>
      </c>
      <c r="L16219" s="23" t="s">
        <v>105</v>
      </c>
      <c r="M16219">
        <v>12</v>
      </c>
      <c r="N16219">
        <v>2023</v>
      </c>
      <c r="O16219" s="24">
        <v>0.9777893518518519</v>
      </c>
      <c r="P16219">
        <v>0</v>
      </c>
      <c r="Q16219" s="1">
        <v>45276</v>
      </c>
      <c r="R16219" s="24">
        <v>0.98747685185185186</v>
      </c>
      <c r="S16219" s="24">
        <v>9.6874999999999999E-3</v>
      </c>
      <c r="T16219" s="23" t="s">
        <v>130</v>
      </c>
      <c r="U16219" s="23" t="s">
        <v>107</v>
      </c>
      <c r="V16219">
        <v>0</v>
      </c>
      <c r="W16219" s="23" t="s">
        <v>108</v>
      </c>
      <c r="X16219" s="23" t="s">
        <v>108</v>
      </c>
      <c r="Y16219" s="23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209132698</v>
      </c>
      <c r="B16220">
        <v>209132698</v>
      </c>
      <c r="C16220">
        <v>547</v>
      </c>
      <c r="D16220" s="23" t="s">
        <v>103</v>
      </c>
      <c r="E16220">
        <v>898</v>
      </c>
      <c r="F16220">
        <v>8989181889</v>
      </c>
      <c r="G16220" s="23" t="s">
        <v>101</v>
      </c>
      <c r="H16220" s="23" t="s">
        <v>103</v>
      </c>
      <c r="I16220" s="1">
        <v>45276</v>
      </c>
      <c r="J16220" s="23" t="s">
        <v>465</v>
      </c>
      <c r="K16220">
        <v>7</v>
      </c>
      <c r="L16220" s="23" t="s">
        <v>105</v>
      </c>
      <c r="M16220">
        <v>12</v>
      </c>
      <c r="N16220">
        <v>2023</v>
      </c>
      <c r="O16220" s="24">
        <v>0.98085648148148152</v>
      </c>
      <c r="P16220">
        <v>0</v>
      </c>
      <c r="Q16220" s="1">
        <v>45276</v>
      </c>
      <c r="R16220" s="24">
        <v>0.98831018518518521</v>
      </c>
      <c r="S16220" s="24">
        <v>7.4537037037037037E-3</v>
      </c>
      <c r="T16220" s="23" t="s">
        <v>109</v>
      </c>
      <c r="U16220" s="23" t="s">
        <v>107</v>
      </c>
      <c r="V16220">
        <v>0</v>
      </c>
      <c r="W16220" s="23" t="s">
        <v>108</v>
      </c>
      <c r="X16220" s="23" t="s">
        <v>108</v>
      </c>
      <c r="Y16220" s="23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209132752</v>
      </c>
      <c r="B16221">
        <v>209132752</v>
      </c>
      <c r="C16221">
        <v>547</v>
      </c>
      <c r="D16221" s="23" t="s">
        <v>103</v>
      </c>
      <c r="E16221">
        <v>751</v>
      </c>
      <c r="F16221">
        <v>7512641086</v>
      </c>
      <c r="G16221" s="23" t="s">
        <v>23</v>
      </c>
      <c r="H16221" s="23" t="s">
        <v>103</v>
      </c>
      <c r="I16221" s="1">
        <v>45276</v>
      </c>
      <c r="J16221" s="23" t="s">
        <v>465</v>
      </c>
      <c r="K16221">
        <v>7</v>
      </c>
      <c r="L16221" s="23" t="s">
        <v>105</v>
      </c>
      <c r="M16221">
        <v>12</v>
      </c>
      <c r="N16221">
        <v>2023</v>
      </c>
      <c r="O16221" s="24">
        <v>0.98244212962962962</v>
      </c>
      <c r="P16221">
        <v>0</v>
      </c>
      <c r="Q16221" s="1">
        <v>45276</v>
      </c>
      <c r="R16221" s="24">
        <v>0.98939814814814819</v>
      </c>
      <c r="S16221" s="24">
        <v>6.9560185185185185E-3</v>
      </c>
      <c r="T16221" s="23" t="s">
        <v>142</v>
      </c>
      <c r="U16221" s="23" t="s">
        <v>107</v>
      </c>
      <c r="V16221">
        <v>0</v>
      </c>
      <c r="W16221" s="23" t="s">
        <v>108</v>
      </c>
      <c r="X16221" s="23" t="s">
        <v>108</v>
      </c>
      <c r="Y16221" s="23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209132738</v>
      </c>
      <c r="B16222">
        <v>209132738</v>
      </c>
      <c r="C16222">
        <v>547</v>
      </c>
      <c r="D16222" s="23" t="s">
        <v>103</v>
      </c>
      <c r="E16222">
        <v>138</v>
      </c>
      <c r="F16222">
        <v>1381689225</v>
      </c>
      <c r="G16222" s="23" t="s">
        <v>12</v>
      </c>
      <c r="H16222" s="23" t="s">
        <v>103</v>
      </c>
      <c r="I16222" s="1">
        <v>45276</v>
      </c>
      <c r="J16222" s="23" t="s">
        <v>465</v>
      </c>
      <c r="K16222">
        <v>7</v>
      </c>
      <c r="L16222" s="23" t="s">
        <v>105</v>
      </c>
      <c r="M16222">
        <v>12</v>
      </c>
      <c r="N16222">
        <v>2023</v>
      </c>
      <c r="O16222" s="24">
        <v>0.98199074074074078</v>
      </c>
      <c r="P16222">
        <v>0</v>
      </c>
      <c r="Q16222" s="1">
        <v>45276</v>
      </c>
      <c r="R16222" s="24">
        <v>0.9896180555555556</v>
      </c>
      <c r="S16222" s="24">
        <v>7.6273148148148151E-3</v>
      </c>
      <c r="T16222" s="23" t="s">
        <v>109</v>
      </c>
      <c r="U16222" s="23" t="s">
        <v>107</v>
      </c>
      <c r="V16222">
        <v>0</v>
      </c>
      <c r="W16222" s="23" t="s">
        <v>108</v>
      </c>
      <c r="X16222" s="23" t="s">
        <v>108</v>
      </c>
      <c r="Y16222" s="23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209132651</v>
      </c>
      <c r="B16223">
        <v>209132651</v>
      </c>
      <c r="C16223">
        <v>547</v>
      </c>
      <c r="D16223" s="23" t="s">
        <v>103</v>
      </c>
      <c r="E16223">
        <v>827</v>
      </c>
      <c r="F16223">
        <v>8272446058</v>
      </c>
      <c r="G16223" s="23" t="s">
        <v>101</v>
      </c>
      <c r="H16223" s="23" t="s">
        <v>103</v>
      </c>
      <c r="I16223" s="1">
        <v>45276</v>
      </c>
      <c r="J16223" s="23" t="s">
        <v>465</v>
      </c>
      <c r="K16223">
        <v>7</v>
      </c>
      <c r="L16223" s="23" t="s">
        <v>105</v>
      </c>
      <c r="M16223">
        <v>12</v>
      </c>
      <c r="N16223">
        <v>2023</v>
      </c>
      <c r="O16223" s="24">
        <v>0.97964120370370367</v>
      </c>
      <c r="P16223">
        <v>0</v>
      </c>
      <c r="Q16223" s="1">
        <v>45276</v>
      </c>
      <c r="R16223" s="24">
        <v>0.99019675925925921</v>
      </c>
      <c r="S16223" s="24">
        <v>1.0555555555555556E-2</v>
      </c>
      <c r="T16223" s="23" t="s">
        <v>120</v>
      </c>
      <c r="U16223" s="23" t="s">
        <v>107</v>
      </c>
      <c r="V16223">
        <v>0</v>
      </c>
      <c r="W16223" s="23" t="s">
        <v>108</v>
      </c>
      <c r="X16223" s="23" t="s">
        <v>108</v>
      </c>
      <c r="Y16223" s="23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209132796</v>
      </c>
      <c r="B16224">
        <v>209132796</v>
      </c>
      <c r="C16224">
        <v>547</v>
      </c>
      <c r="D16224" s="23" t="s">
        <v>103</v>
      </c>
      <c r="E16224">
        <v>443</v>
      </c>
      <c r="F16224">
        <v>4437294981</v>
      </c>
      <c r="G16224" s="23" t="s">
        <v>15</v>
      </c>
      <c r="H16224" s="23" t="s">
        <v>103</v>
      </c>
      <c r="I16224" s="1">
        <v>45276</v>
      </c>
      <c r="J16224" s="23" t="s">
        <v>465</v>
      </c>
      <c r="K16224">
        <v>7</v>
      </c>
      <c r="L16224" s="23" t="s">
        <v>105</v>
      </c>
      <c r="M16224">
        <v>12</v>
      </c>
      <c r="N16224">
        <v>2023</v>
      </c>
      <c r="O16224" s="24">
        <v>0.9836921296296296</v>
      </c>
      <c r="P16224">
        <v>0</v>
      </c>
      <c r="Q16224" s="1">
        <v>45276</v>
      </c>
      <c r="R16224" s="24">
        <v>0.99197916666666663</v>
      </c>
      <c r="S16224" s="24">
        <v>8.2870370370370372E-3</v>
      </c>
      <c r="T16224" s="23" t="s">
        <v>109</v>
      </c>
      <c r="U16224" s="23" t="s">
        <v>107</v>
      </c>
      <c r="V16224">
        <v>0</v>
      </c>
      <c r="W16224" s="23" t="s">
        <v>108</v>
      </c>
      <c r="X16224" s="23" t="s">
        <v>108</v>
      </c>
      <c r="Y16224" s="23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209132806</v>
      </c>
      <c r="B16225">
        <v>209132806</v>
      </c>
      <c r="C16225">
        <v>547</v>
      </c>
      <c r="D16225" s="23" t="s">
        <v>103</v>
      </c>
      <c r="E16225">
        <v>546</v>
      </c>
      <c r="F16225">
        <v>5467283304</v>
      </c>
      <c r="G16225" s="23" t="s">
        <v>101</v>
      </c>
      <c r="H16225" s="23" t="s">
        <v>103</v>
      </c>
      <c r="I16225" s="1">
        <v>45276</v>
      </c>
      <c r="J16225" s="23" t="s">
        <v>465</v>
      </c>
      <c r="K16225">
        <v>7</v>
      </c>
      <c r="L16225" s="23" t="s">
        <v>105</v>
      </c>
      <c r="M16225">
        <v>12</v>
      </c>
      <c r="N16225">
        <v>2023</v>
      </c>
      <c r="O16225" s="24">
        <v>0.9840740740740741</v>
      </c>
      <c r="P16225">
        <v>0</v>
      </c>
      <c r="Q16225" s="1">
        <v>45276</v>
      </c>
      <c r="R16225" s="24">
        <v>0.99223379629629627</v>
      </c>
      <c r="S16225" s="24">
        <v>8.1597222222222227E-3</v>
      </c>
      <c r="T16225" s="23" t="s">
        <v>109</v>
      </c>
      <c r="U16225" s="23" t="s">
        <v>107</v>
      </c>
      <c r="V16225">
        <v>0</v>
      </c>
      <c r="W16225" s="23" t="s">
        <v>108</v>
      </c>
      <c r="X16225" s="23" t="s">
        <v>108</v>
      </c>
      <c r="Y16225" s="23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209132975</v>
      </c>
      <c r="B16226">
        <v>209132975</v>
      </c>
      <c r="C16226">
        <v>547</v>
      </c>
      <c r="D16226" s="23" t="s">
        <v>103</v>
      </c>
      <c r="E16226">
        <v>589</v>
      </c>
      <c r="F16226">
        <v>5893380412</v>
      </c>
      <c r="G16226" s="23" t="s">
        <v>101</v>
      </c>
      <c r="H16226" s="23" t="s">
        <v>103</v>
      </c>
      <c r="I16226" s="1">
        <v>45276</v>
      </c>
      <c r="J16226" s="23" t="s">
        <v>465</v>
      </c>
      <c r="K16226">
        <v>7</v>
      </c>
      <c r="L16226" s="23" t="s">
        <v>105</v>
      </c>
      <c r="M16226">
        <v>12</v>
      </c>
      <c r="N16226">
        <v>2023</v>
      </c>
      <c r="O16226" s="24">
        <v>0.98790509259259263</v>
      </c>
      <c r="P16226">
        <v>0</v>
      </c>
      <c r="Q16226" s="1">
        <v>45276</v>
      </c>
      <c r="R16226" s="24">
        <v>0.99486111111111108</v>
      </c>
      <c r="S16226" s="24">
        <v>6.9560185185185185E-3</v>
      </c>
      <c r="T16226" s="23" t="s">
        <v>4111</v>
      </c>
      <c r="U16226" s="23" t="s">
        <v>107</v>
      </c>
      <c r="V16226">
        <v>0</v>
      </c>
      <c r="W16226" s="23" t="s">
        <v>108</v>
      </c>
      <c r="X16226" s="23" t="s">
        <v>108</v>
      </c>
      <c r="Y16226" s="23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209132969</v>
      </c>
      <c r="B16227">
        <v>209132969</v>
      </c>
      <c r="C16227">
        <v>547</v>
      </c>
      <c r="D16227" s="23" t="s">
        <v>103</v>
      </c>
      <c r="E16227">
        <v>265</v>
      </c>
      <c r="F16227">
        <v>2655890996</v>
      </c>
      <c r="G16227" s="23" t="s">
        <v>101</v>
      </c>
      <c r="H16227" s="23" t="s">
        <v>103</v>
      </c>
      <c r="I16227" s="1">
        <v>45276</v>
      </c>
      <c r="J16227" s="23" t="s">
        <v>465</v>
      </c>
      <c r="K16227">
        <v>7</v>
      </c>
      <c r="L16227" s="23" t="s">
        <v>105</v>
      </c>
      <c r="M16227">
        <v>12</v>
      </c>
      <c r="N16227">
        <v>2023</v>
      </c>
      <c r="O16227" s="24">
        <v>0.98774305555555553</v>
      </c>
      <c r="P16227">
        <v>0</v>
      </c>
      <c r="Q16227" s="1">
        <v>45276</v>
      </c>
      <c r="R16227" s="24">
        <v>0.99533564814814812</v>
      </c>
      <c r="S16227" s="24">
        <v>7.5925925925925926E-3</v>
      </c>
      <c r="T16227" s="23" t="s">
        <v>4112</v>
      </c>
      <c r="U16227" s="23" t="s">
        <v>107</v>
      </c>
      <c r="V16227">
        <v>0</v>
      </c>
      <c r="W16227" s="23" t="s">
        <v>108</v>
      </c>
      <c r="X16227" s="23" t="s">
        <v>108</v>
      </c>
      <c r="Y16227" s="23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209133075</v>
      </c>
      <c r="B16228">
        <v>209133075</v>
      </c>
      <c r="C16228">
        <v>547</v>
      </c>
      <c r="D16228" s="23" t="s">
        <v>103</v>
      </c>
      <c r="E16228">
        <v>939</v>
      </c>
      <c r="F16228">
        <v>9399971105</v>
      </c>
      <c r="G16228" s="23" t="s">
        <v>101</v>
      </c>
      <c r="H16228" s="23" t="s">
        <v>103</v>
      </c>
      <c r="I16228" s="1">
        <v>45276</v>
      </c>
      <c r="J16228" s="23" t="s">
        <v>465</v>
      </c>
      <c r="K16228">
        <v>7</v>
      </c>
      <c r="L16228" s="23" t="s">
        <v>105</v>
      </c>
      <c r="M16228">
        <v>12</v>
      </c>
      <c r="N16228">
        <v>2023</v>
      </c>
      <c r="O16228" s="24">
        <v>0.99046296296296299</v>
      </c>
      <c r="P16228">
        <v>0</v>
      </c>
      <c r="Q16228" s="1">
        <v>45276</v>
      </c>
      <c r="R16228" s="24">
        <v>0.99741898148148145</v>
      </c>
      <c r="S16228" s="24">
        <v>6.9560185185185185E-3</v>
      </c>
      <c r="T16228" s="23" t="s">
        <v>128</v>
      </c>
      <c r="U16228" s="23" t="s">
        <v>107</v>
      </c>
      <c r="V16228">
        <v>0</v>
      </c>
      <c r="W16228" s="23" t="s">
        <v>108</v>
      </c>
      <c r="X16228" s="23" t="s">
        <v>108</v>
      </c>
      <c r="Y16228" s="23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209133089</v>
      </c>
      <c r="B16229">
        <v>209133089</v>
      </c>
      <c r="C16229">
        <v>547</v>
      </c>
      <c r="D16229" s="23" t="s">
        <v>103</v>
      </c>
      <c r="E16229">
        <v>229</v>
      </c>
      <c r="F16229">
        <v>2290830234</v>
      </c>
      <c r="G16229" s="23" t="s">
        <v>16</v>
      </c>
      <c r="H16229" s="23" t="s">
        <v>103</v>
      </c>
      <c r="I16229" s="1">
        <v>45276</v>
      </c>
      <c r="J16229" s="23" t="s">
        <v>465</v>
      </c>
      <c r="K16229">
        <v>7</v>
      </c>
      <c r="L16229" s="23" t="s">
        <v>105</v>
      </c>
      <c r="M16229">
        <v>12</v>
      </c>
      <c r="N16229">
        <v>2023</v>
      </c>
      <c r="O16229" s="24">
        <v>0.99093750000000003</v>
      </c>
      <c r="P16229">
        <v>0</v>
      </c>
      <c r="Q16229" s="1">
        <v>45276</v>
      </c>
      <c r="R16229" s="24">
        <v>0.99789351851851849</v>
      </c>
      <c r="S16229" s="24">
        <v>6.9560185185185185E-3</v>
      </c>
      <c r="T16229" s="23" t="s">
        <v>4113</v>
      </c>
      <c r="U16229" s="23" t="s">
        <v>107</v>
      </c>
      <c r="V16229">
        <v>0</v>
      </c>
      <c r="W16229" s="23" t="s">
        <v>108</v>
      </c>
      <c r="X16229" s="23" t="s">
        <v>108</v>
      </c>
      <c r="Y16229" s="23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209133192</v>
      </c>
      <c r="B16230">
        <v>209133192</v>
      </c>
      <c r="C16230">
        <v>547</v>
      </c>
      <c r="D16230" s="23" t="s">
        <v>103</v>
      </c>
      <c r="E16230">
        <v>68</v>
      </c>
      <c r="F16230">
        <v>686266002</v>
      </c>
      <c r="G16230" s="23" t="s">
        <v>101</v>
      </c>
      <c r="H16230" s="23" t="s">
        <v>103</v>
      </c>
      <c r="I16230" s="1">
        <v>45276</v>
      </c>
      <c r="J16230" s="23" t="s">
        <v>465</v>
      </c>
      <c r="K16230">
        <v>7</v>
      </c>
      <c r="L16230" s="23" t="s">
        <v>105</v>
      </c>
      <c r="M16230">
        <v>12</v>
      </c>
      <c r="N16230">
        <v>2023</v>
      </c>
      <c r="O16230" s="24">
        <v>0.99334490740740744</v>
      </c>
      <c r="P16230">
        <v>0</v>
      </c>
      <c r="Q16230" s="1">
        <v>45277</v>
      </c>
      <c r="R16230" s="24">
        <v>3.1250000000000001E-4</v>
      </c>
      <c r="S16230" s="24">
        <v>6.9675925925925929E-3</v>
      </c>
      <c r="T16230" s="23" t="s">
        <v>4114</v>
      </c>
      <c r="U16230" s="23" t="s">
        <v>107</v>
      </c>
      <c r="V16230">
        <v>0</v>
      </c>
      <c r="W16230" s="23" t="s">
        <v>108</v>
      </c>
      <c r="X16230" s="23" t="s">
        <v>108</v>
      </c>
      <c r="Y16230" s="23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209133346</v>
      </c>
      <c r="B16231">
        <v>209133346</v>
      </c>
      <c r="C16231">
        <v>547</v>
      </c>
      <c r="D16231" s="23" t="s">
        <v>103</v>
      </c>
      <c r="E16231">
        <v>429</v>
      </c>
      <c r="F16231">
        <v>4298920156</v>
      </c>
      <c r="G16231" s="23" t="s">
        <v>25</v>
      </c>
      <c r="H16231" s="23" t="s">
        <v>103</v>
      </c>
      <c r="I16231" s="1">
        <v>45276</v>
      </c>
      <c r="J16231" s="23" t="s">
        <v>465</v>
      </c>
      <c r="K16231">
        <v>7</v>
      </c>
      <c r="L16231" s="23" t="s">
        <v>105</v>
      </c>
      <c r="M16231">
        <v>12</v>
      </c>
      <c r="N16231">
        <v>2023</v>
      </c>
      <c r="O16231" s="24">
        <v>0.99741898148148145</v>
      </c>
      <c r="P16231">
        <v>0</v>
      </c>
      <c r="Q16231" s="1">
        <v>45277</v>
      </c>
      <c r="R16231" s="24">
        <v>1.8171296296296297E-3</v>
      </c>
      <c r="S16231" s="24">
        <v>4.3981481481481484E-3</v>
      </c>
      <c r="T16231" s="23" t="s">
        <v>118</v>
      </c>
      <c r="U16231" s="23" t="s">
        <v>107</v>
      </c>
      <c r="V16231">
        <v>0</v>
      </c>
      <c r="W16231" s="23" t="s">
        <v>108</v>
      </c>
      <c r="X16231" s="23" t="s">
        <v>108</v>
      </c>
      <c r="Y16231" s="23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209133212</v>
      </c>
      <c r="B16232">
        <v>209133212</v>
      </c>
      <c r="C16232">
        <v>547</v>
      </c>
      <c r="D16232" s="23" t="s">
        <v>103</v>
      </c>
      <c r="E16232">
        <v>950</v>
      </c>
      <c r="F16232">
        <v>9504206393</v>
      </c>
      <c r="G16232" s="23" t="s">
        <v>101</v>
      </c>
      <c r="H16232" s="23" t="s">
        <v>103</v>
      </c>
      <c r="I16232" s="1">
        <v>45276</v>
      </c>
      <c r="J16232" s="23" t="s">
        <v>465</v>
      </c>
      <c r="K16232">
        <v>7</v>
      </c>
      <c r="L16232" s="23" t="s">
        <v>105</v>
      </c>
      <c r="M16232">
        <v>12</v>
      </c>
      <c r="N16232">
        <v>2023</v>
      </c>
      <c r="O16232" s="24">
        <v>0.99375000000000002</v>
      </c>
      <c r="P16232">
        <v>0</v>
      </c>
      <c r="Q16232" s="1">
        <v>45277</v>
      </c>
      <c r="R16232" s="24">
        <v>1.9444444444444444E-3</v>
      </c>
      <c r="S16232" s="24">
        <v>8.1944444444444452E-3</v>
      </c>
      <c r="T16232" s="23" t="s">
        <v>106</v>
      </c>
      <c r="U16232" s="23" t="s">
        <v>107</v>
      </c>
      <c r="V16232">
        <v>0</v>
      </c>
      <c r="W16232" s="23" t="s">
        <v>108</v>
      </c>
      <c r="X16232" s="23" t="s">
        <v>108</v>
      </c>
      <c r="Y16232" s="23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209133317</v>
      </c>
      <c r="B16233">
        <v>209133317</v>
      </c>
      <c r="C16233">
        <v>547</v>
      </c>
      <c r="D16233" s="23" t="s">
        <v>103</v>
      </c>
      <c r="E16233">
        <v>827</v>
      </c>
      <c r="F16233">
        <v>8272446058</v>
      </c>
      <c r="G16233" s="23" t="s">
        <v>101</v>
      </c>
      <c r="H16233" s="23" t="s">
        <v>103</v>
      </c>
      <c r="I16233" s="1">
        <v>45276</v>
      </c>
      <c r="J16233" s="23" t="s">
        <v>465</v>
      </c>
      <c r="K16233">
        <v>7</v>
      </c>
      <c r="L16233" s="23" t="s">
        <v>105</v>
      </c>
      <c r="M16233">
        <v>12</v>
      </c>
      <c r="N16233">
        <v>2023</v>
      </c>
      <c r="O16233" s="24">
        <v>0.99637731481481484</v>
      </c>
      <c r="P16233">
        <v>0</v>
      </c>
      <c r="Q16233" s="1">
        <v>45277</v>
      </c>
      <c r="R16233" s="24">
        <v>3.3449074074074076E-3</v>
      </c>
      <c r="S16233" s="24">
        <v>6.9675925925925929E-3</v>
      </c>
      <c r="T16233" s="23" t="s">
        <v>1036</v>
      </c>
      <c r="U16233" s="23" t="s">
        <v>107</v>
      </c>
      <c r="V16233">
        <v>0</v>
      </c>
      <c r="W16233" s="23" t="s">
        <v>108</v>
      </c>
      <c r="X16233" s="23" t="s">
        <v>108</v>
      </c>
      <c r="Y16233" s="23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209133363</v>
      </c>
      <c r="B16234">
        <v>209133363</v>
      </c>
      <c r="C16234">
        <v>547</v>
      </c>
      <c r="D16234" s="23" t="s">
        <v>103</v>
      </c>
      <c r="E16234">
        <v>227</v>
      </c>
      <c r="F16234">
        <v>2274293370</v>
      </c>
      <c r="G16234" s="23" t="s">
        <v>26</v>
      </c>
      <c r="H16234" s="23" t="s">
        <v>103</v>
      </c>
      <c r="I16234" s="1">
        <v>45276</v>
      </c>
      <c r="J16234" s="23" t="s">
        <v>465</v>
      </c>
      <c r="K16234">
        <v>7</v>
      </c>
      <c r="L16234" s="23" t="s">
        <v>105</v>
      </c>
      <c r="M16234">
        <v>12</v>
      </c>
      <c r="N16234">
        <v>2023</v>
      </c>
      <c r="O16234" s="24">
        <v>0.99783564814814818</v>
      </c>
      <c r="P16234">
        <v>0</v>
      </c>
      <c r="Q16234" s="1">
        <v>45277</v>
      </c>
      <c r="R16234" s="24">
        <v>4.9305555555555552E-3</v>
      </c>
      <c r="S16234" s="24">
        <v>7.0949074074074074E-3</v>
      </c>
      <c r="T16234" s="23" t="s">
        <v>4115</v>
      </c>
      <c r="U16234" s="23" t="s">
        <v>107</v>
      </c>
      <c r="V16234">
        <v>0</v>
      </c>
      <c r="W16234" s="23" t="s">
        <v>108</v>
      </c>
      <c r="X16234" s="23" t="s">
        <v>108</v>
      </c>
      <c r="Y16234" s="23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209133375</v>
      </c>
      <c r="B16235">
        <v>209133375</v>
      </c>
      <c r="C16235">
        <v>547</v>
      </c>
      <c r="D16235" s="23" t="s">
        <v>103</v>
      </c>
      <c r="E16235">
        <v>43</v>
      </c>
      <c r="F16235">
        <v>438147819</v>
      </c>
      <c r="G16235" s="23" t="s">
        <v>101</v>
      </c>
      <c r="H16235" s="23" t="s">
        <v>103</v>
      </c>
      <c r="I16235" s="1">
        <v>45276</v>
      </c>
      <c r="J16235" s="23" t="s">
        <v>465</v>
      </c>
      <c r="K16235">
        <v>7</v>
      </c>
      <c r="L16235" s="23" t="s">
        <v>105</v>
      </c>
      <c r="M16235">
        <v>12</v>
      </c>
      <c r="N16235">
        <v>2023</v>
      </c>
      <c r="O16235" s="24">
        <v>0.99843749999999998</v>
      </c>
      <c r="P16235">
        <v>0</v>
      </c>
      <c r="Q16235" s="1">
        <v>45277</v>
      </c>
      <c r="R16235" s="24">
        <v>7.4537037037037037E-3</v>
      </c>
      <c r="S16235" s="24">
        <v>9.0162037037037034E-3</v>
      </c>
      <c r="T16235" s="23" t="s">
        <v>106</v>
      </c>
      <c r="U16235" s="23" t="s">
        <v>107</v>
      </c>
      <c r="V16235">
        <v>0</v>
      </c>
      <c r="W16235" s="23" t="s">
        <v>108</v>
      </c>
      <c r="X16235" s="23" t="s">
        <v>108</v>
      </c>
      <c r="Y16235" s="23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209133344</v>
      </c>
      <c r="B16236">
        <v>209133344</v>
      </c>
      <c r="C16236">
        <v>547</v>
      </c>
      <c r="D16236" s="23" t="s">
        <v>103</v>
      </c>
      <c r="E16236">
        <v>103</v>
      </c>
      <c r="F16236">
        <v>1032494167</v>
      </c>
      <c r="G16236" s="23" t="s">
        <v>12</v>
      </c>
      <c r="H16236" s="23" t="s">
        <v>103</v>
      </c>
      <c r="I16236" s="1">
        <v>45276</v>
      </c>
      <c r="J16236" s="23" t="s">
        <v>465</v>
      </c>
      <c r="K16236">
        <v>7</v>
      </c>
      <c r="L16236" s="23" t="s">
        <v>105</v>
      </c>
      <c r="M16236">
        <v>12</v>
      </c>
      <c r="N16236">
        <v>2023</v>
      </c>
      <c r="O16236" s="24">
        <v>0.99738425925925922</v>
      </c>
      <c r="P16236">
        <v>0</v>
      </c>
      <c r="Q16236" s="1">
        <v>45277</v>
      </c>
      <c r="R16236" s="24">
        <v>9.8958333333333329E-3</v>
      </c>
      <c r="S16236" s="24">
        <v>1.2511574074074074E-2</v>
      </c>
      <c r="T16236" s="23" t="s">
        <v>141</v>
      </c>
      <c r="U16236" s="23" t="s">
        <v>107</v>
      </c>
      <c r="V16236">
        <v>0</v>
      </c>
      <c r="W16236" s="23" t="s">
        <v>108</v>
      </c>
      <c r="X16236" s="23" t="s">
        <v>108</v>
      </c>
      <c r="Y16236" s="23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209133526</v>
      </c>
      <c r="B16237">
        <v>209133526</v>
      </c>
      <c r="C16237">
        <v>547</v>
      </c>
      <c r="D16237" s="23" t="s">
        <v>103</v>
      </c>
      <c r="E16237">
        <v>699</v>
      </c>
      <c r="F16237">
        <v>6992542715</v>
      </c>
      <c r="G16237" s="23" t="s">
        <v>101</v>
      </c>
      <c r="H16237" s="23" t="s">
        <v>103</v>
      </c>
      <c r="I16237" s="1">
        <v>45277</v>
      </c>
      <c r="J16237" s="23" t="s">
        <v>632</v>
      </c>
      <c r="K16237">
        <v>1</v>
      </c>
      <c r="L16237" s="23" t="s">
        <v>105</v>
      </c>
      <c r="M16237">
        <v>12</v>
      </c>
      <c r="N16237">
        <v>2023</v>
      </c>
      <c r="O16237" s="24">
        <v>3.472222222222222E-3</v>
      </c>
      <c r="P16237">
        <v>0</v>
      </c>
      <c r="Q16237" s="1">
        <v>45277</v>
      </c>
      <c r="R16237" s="24">
        <v>1.2025462962962963E-2</v>
      </c>
      <c r="S16237" s="24">
        <v>8.5532407407407415E-3</v>
      </c>
      <c r="T16237" s="23" t="s">
        <v>4116</v>
      </c>
      <c r="U16237" s="23" t="s">
        <v>107</v>
      </c>
      <c r="V16237">
        <v>0</v>
      </c>
      <c r="W16237" s="23" t="s">
        <v>108</v>
      </c>
      <c r="X16237" s="23" t="s">
        <v>108</v>
      </c>
      <c r="Y16237" s="23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209133379</v>
      </c>
      <c r="B16238">
        <v>209133379</v>
      </c>
      <c r="C16238">
        <v>547</v>
      </c>
      <c r="D16238" s="23" t="s">
        <v>103</v>
      </c>
      <c r="E16238">
        <v>229</v>
      </c>
      <c r="F16238">
        <v>2290830234</v>
      </c>
      <c r="G16238" s="23" t="s">
        <v>16</v>
      </c>
      <c r="H16238" s="23" t="s">
        <v>103</v>
      </c>
      <c r="I16238" s="1">
        <v>45276</v>
      </c>
      <c r="J16238" s="23" t="s">
        <v>465</v>
      </c>
      <c r="K16238">
        <v>7</v>
      </c>
      <c r="L16238" s="23" t="s">
        <v>105</v>
      </c>
      <c r="M16238">
        <v>12</v>
      </c>
      <c r="N16238">
        <v>2023</v>
      </c>
      <c r="O16238" s="24">
        <v>0.9985532407407407</v>
      </c>
      <c r="P16238">
        <v>0</v>
      </c>
      <c r="Q16238" s="1">
        <v>45277</v>
      </c>
      <c r="R16238" s="24">
        <v>1.2129629629629629E-2</v>
      </c>
      <c r="S16238" s="24">
        <v>1.357638888888889E-2</v>
      </c>
      <c r="T16238" s="23" t="s">
        <v>130</v>
      </c>
      <c r="U16238" s="23" t="s">
        <v>107</v>
      </c>
      <c r="V16238">
        <v>0</v>
      </c>
      <c r="W16238" s="23" t="s">
        <v>108</v>
      </c>
      <c r="X16238" s="23" t="s">
        <v>108</v>
      </c>
      <c r="Y16238" s="23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209133580</v>
      </c>
      <c r="B16239">
        <v>209133580</v>
      </c>
      <c r="C16239">
        <v>547</v>
      </c>
      <c r="D16239" s="23" t="s">
        <v>103</v>
      </c>
      <c r="E16239">
        <v>93</v>
      </c>
      <c r="F16239">
        <v>938758804</v>
      </c>
      <c r="G16239" s="23" t="s">
        <v>101</v>
      </c>
      <c r="H16239" s="23" t="s">
        <v>103</v>
      </c>
      <c r="I16239" s="1">
        <v>45277</v>
      </c>
      <c r="J16239" s="23" t="s">
        <v>632</v>
      </c>
      <c r="K16239">
        <v>1</v>
      </c>
      <c r="L16239" s="23" t="s">
        <v>105</v>
      </c>
      <c r="M16239">
        <v>12</v>
      </c>
      <c r="N16239">
        <v>2023</v>
      </c>
      <c r="O16239" s="24">
        <v>5.1967592592592595E-3</v>
      </c>
      <c r="P16239">
        <v>0</v>
      </c>
      <c r="Q16239" s="1">
        <v>45277</v>
      </c>
      <c r="R16239" s="24">
        <v>1.2592592592592593E-2</v>
      </c>
      <c r="S16239" s="24">
        <v>7.3958333333333333E-3</v>
      </c>
      <c r="T16239" s="23" t="s">
        <v>126</v>
      </c>
      <c r="U16239" s="23" t="s">
        <v>107</v>
      </c>
      <c r="V16239">
        <v>0</v>
      </c>
      <c r="W16239" s="23" t="s">
        <v>108</v>
      </c>
      <c r="X16239" s="23" t="s">
        <v>108</v>
      </c>
      <c r="Y16239" s="23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209133450</v>
      </c>
      <c r="B16240">
        <v>209133450</v>
      </c>
      <c r="C16240">
        <v>547</v>
      </c>
      <c r="D16240" s="23" t="s">
        <v>103</v>
      </c>
      <c r="E16240">
        <v>488</v>
      </c>
      <c r="F16240">
        <v>4888998138</v>
      </c>
      <c r="G16240" s="23" t="s">
        <v>28</v>
      </c>
      <c r="H16240" s="23" t="s">
        <v>103</v>
      </c>
      <c r="I16240" s="1">
        <v>45277</v>
      </c>
      <c r="J16240" s="23" t="s">
        <v>632</v>
      </c>
      <c r="K16240">
        <v>1</v>
      </c>
      <c r="L16240" s="23" t="s">
        <v>105</v>
      </c>
      <c r="M16240">
        <v>12</v>
      </c>
      <c r="N16240">
        <v>2023</v>
      </c>
      <c r="O16240" s="24">
        <v>1.2037037037037038E-3</v>
      </c>
      <c r="P16240">
        <v>0</v>
      </c>
      <c r="Q16240" s="1">
        <v>45277</v>
      </c>
      <c r="R16240" s="24">
        <v>1.2662037037037038E-2</v>
      </c>
      <c r="S16240" s="24">
        <v>1.1458333333333333E-2</v>
      </c>
      <c r="T16240" s="23" t="s">
        <v>4117</v>
      </c>
      <c r="U16240" s="23" t="s">
        <v>107</v>
      </c>
      <c r="V16240">
        <v>0</v>
      </c>
      <c r="W16240" s="23" t="s">
        <v>108</v>
      </c>
      <c r="X16240" s="23" t="s">
        <v>108</v>
      </c>
      <c r="Y16240" s="23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209133601</v>
      </c>
      <c r="B16241">
        <v>209133601</v>
      </c>
      <c r="C16241">
        <v>547</v>
      </c>
      <c r="D16241" s="23" t="s">
        <v>103</v>
      </c>
      <c r="E16241">
        <v>802</v>
      </c>
      <c r="F16241">
        <v>8020233784</v>
      </c>
      <c r="G16241" s="23" t="s">
        <v>101</v>
      </c>
      <c r="H16241" s="23" t="s">
        <v>103</v>
      </c>
      <c r="I16241" s="1">
        <v>45277</v>
      </c>
      <c r="J16241" s="23" t="s">
        <v>632</v>
      </c>
      <c r="K16241">
        <v>1</v>
      </c>
      <c r="L16241" s="23" t="s">
        <v>105</v>
      </c>
      <c r="M16241">
        <v>12</v>
      </c>
      <c r="N16241">
        <v>2023</v>
      </c>
      <c r="O16241" s="24">
        <v>5.6944444444444447E-3</v>
      </c>
      <c r="P16241">
        <v>0</v>
      </c>
      <c r="Q16241" s="1">
        <v>45277</v>
      </c>
      <c r="R16241" s="24">
        <v>1.6250000000000001E-2</v>
      </c>
      <c r="S16241" s="24">
        <v>1.0555555555555556E-2</v>
      </c>
      <c r="T16241" s="23" t="s">
        <v>158</v>
      </c>
      <c r="U16241" s="23" t="s">
        <v>107</v>
      </c>
      <c r="V16241">
        <v>0</v>
      </c>
      <c r="W16241" s="23" t="s">
        <v>108</v>
      </c>
      <c r="X16241" s="23" t="s">
        <v>108</v>
      </c>
      <c r="Y16241" s="23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209133748</v>
      </c>
      <c r="B16242">
        <v>209133748</v>
      </c>
      <c r="C16242">
        <v>547</v>
      </c>
      <c r="D16242" s="23" t="s">
        <v>103</v>
      </c>
      <c r="E16242">
        <v>0</v>
      </c>
      <c r="G16242" s="23" t="s">
        <v>101</v>
      </c>
      <c r="H16242" s="23" t="s">
        <v>103</v>
      </c>
      <c r="I16242" s="1">
        <v>45277</v>
      </c>
      <c r="J16242" s="23" t="s">
        <v>632</v>
      </c>
      <c r="K16242">
        <v>1</v>
      </c>
      <c r="L16242" s="23" t="s">
        <v>105</v>
      </c>
      <c r="M16242">
        <v>12</v>
      </c>
      <c r="N16242">
        <v>2023</v>
      </c>
      <c r="O16242" s="24">
        <v>1.1377314814814814E-2</v>
      </c>
      <c r="P16242">
        <v>0</v>
      </c>
      <c r="Q16242" s="1">
        <v>45277</v>
      </c>
      <c r="R16242" s="24">
        <v>1.8333333333333333E-2</v>
      </c>
      <c r="S16242" s="24">
        <v>6.9560185185185185E-3</v>
      </c>
      <c r="T16242" s="23" t="s">
        <v>128</v>
      </c>
      <c r="U16242" s="23" t="s">
        <v>107</v>
      </c>
      <c r="V16242">
        <v>0</v>
      </c>
      <c r="W16242" s="23" t="s">
        <v>117</v>
      </c>
      <c r="X16242" s="23" t="s">
        <v>117</v>
      </c>
      <c r="Y16242" s="23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209133755</v>
      </c>
      <c r="B16243">
        <v>209133755</v>
      </c>
      <c r="C16243">
        <v>547</v>
      </c>
      <c r="D16243" s="23" t="s">
        <v>103</v>
      </c>
      <c r="E16243">
        <v>656</v>
      </c>
      <c r="F16243">
        <v>6567963295</v>
      </c>
      <c r="G16243" s="23" t="s">
        <v>18</v>
      </c>
      <c r="H16243" s="23" t="s">
        <v>103</v>
      </c>
      <c r="I16243" s="1">
        <v>45277</v>
      </c>
      <c r="J16243" s="23" t="s">
        <v>632</v>
      </c>
      <c r="K16243">
        <v>1</v>
      </c>
      <c r="L16243" s="23" t="s">
        <v>105</v>
      </c>
      <c r="M16243">
        <v>12</v>
      </c>
      <c r="N16243">
        <v>2023</v>
      </c>
      <c r="O16243" s="24">
        <v>1.1585648148148149E-2</v>
      </c>
      <c r="P16243">
        <v>0</v>
      </c>
      <c r="Q16243" s="1">
        <v>45277</v>
      </c>
      <c r="R16243" s="24">
        <v>1.8541666666666668E-2</v>
      </c>
      <c r="S16243" s="24">
        <v>6.9560185185185185E-3</v>
      </c>
      <c r="T16243" s="23" t="s">
        <v>4118</v>
      </c>
      <c r="U16243" s="23" t="s">
        <v>107</v>
      </c>
      <c r="V16243">
        <v>0</v>
      </c>
      <c r="W16243" s="23" t="s">
        <v>108</v>
      </c>
      <c r="X16243" s="23" t="s">
        <v>108</v>
      </c>
      <c r="Y16243" s="23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209133775</v>
      </c>
      <c r="B16244">
        <v>209133775</v>
      </c>
      <c r="C16244">
        <v>547</v>
      </c>
      <c r="D16244" s="23" t="s">
        <v>103</v>
      </c>
      <c r="E16244">
        <v>519</v>
      </c>
      <c r="F16244">
        <v>5194044658</v>
      </c>
      <c r="G16244" s="23" t="s">
        <v>101</v>
      </c>
      <c r="H16244" s="23" t="s">
        <v>103</v>
      </c>
      <c r="I16244" s="1">
        <v>45277</v>
      </c>
      <c r="J16244" s="23" t="s">
        <v>632</v>
      </c>
      <c r="K16244">
        <v>1</v>
      </c>
      <c r="L16244" s="23" t="s">
        <v>105</v>
      </c>
      <c r="M16244">
        <v>12</v>
      </c>
      <c r="N16244">
        <v>2023</v>
      </c>
      <c r="O16244" s="24">
        <v>1.2314814814814815E-2</v>
      </c>
      <c r="P16244">
        <v>0</v>
      </c>
      <c r="Q16244" s="1">
        <v>45277</v>
      </c>
      <c r="R16244" s="24">
        <v>1.9282407407407408E-2</v>
      </c>
      <c r="S16244" s="24">
        <v>6.9675925925925929E-3</v>
      </c>
      <c r="T16244" s="23" t="s">
        <v>4119</v>
      </c>
      <c r="U16244" s="23" t="s">
        <v>107</v>
      </c>
      <c r="V16244">
        <v>0</v>
      </c>
      <c r="W16244" s="23" t="s">
        <v>108</v>
      </c>
      <c r="X16244" s="23" t="s">
        <v>108</v>
      </c>
      <c r="Y16244" s="23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209133988</v>
      </c>
      <c r="B16245">
        <v>209133988</v>
      </c>
      <c r="C16245">
        <v>547</v>
      </c>
      <c r="D16245" s="23" t="s">
        <v>103</v>
      </c>
      <c r="E16245">
        <v>708</v>
      </c>
      <c r="F16245">
        <v>7082048614</v>
      </c>
      <c r="G16245" s="23" t="s">
        <v>101</v>
      </c>
      <c r="H16245" s="23" t="s">
        <v>103</v>
      </c>
      <c r="I16245" s="1">
        <v>45277</v>
      </c>
      <c r="J16245" s="23" t="s">
        <v>632</v>
      </c>
      <c r="K16245">
        <v>1</v>
      </c>
      <c r="L16245" s="23" t="s">
        <v>105</v>
      </c>
      <c r="M16245">
        <v>12</v>
      </c>
      <c r="N16245">
        <v>2023</v>
      </c>
      <c r="O16245" s="24">
        <v>2.0925925925925924E-2</v>
      </c>
      <c r="P16245">
        <v>0</v>
      </c>
      <c r="Q16245" s="1">
        <v>45277</v>
      </c>
      <c r="R16245" s="24">
        <v>2.9907407407407407E-2</v>
      </c>
      <c r="S16245" s="24">
        <v>8.9814814814814809E-3</v>
      </c>
      <c r="T16245" s="23" t="s">
        <v>4120</v>
      </c>
      <c r="U16245" s="23" t="s">
        <v>107</v>
      </c>
      <c r="V16245">
        <v>0</v>
      </c>
      <c r="W16245" s="23" t="s">
        <v>108</v>
      </c>
      <c r="X16245" s="23" t="s">
        <v>108</v>
      </c>
      <c r="Y16245" s="23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209134118</v>
      </c>
      <c r="B16246">
        <v>209134118</v>
      </c>
      <c r="C16246">
        <v>547</v>
      </c>
      <c r="D16246" s="23" t="s">
        <v>103</v>
      </c>
      <c r="E16246">
        <v>986</v>
      </c>
      <c r="F16246">
        <v>9869129962</v>
      </c>
      <c r="G16246" s="23" t="s">
        <v>38</v>
      </c>
      <c r="H16246" s="23" t="s">
        <v>103</v>
      </c>
      <c r="I16246" s="1">
        <v>45277</v>
      </c>
      <c r="J16246" s="23" t="s">
        <v>632</v>
      </c>
      <c r="K16246">
        <v>1</v>
      </c>
      <c r="L16246" s="23" t="s">
        <v>105</v>
      </c>
      <c r="M16246">
        <v>12</v>
      </c>
      <c r="N16246">
        <v>2023</v>
      </c>
      <c r="O16246" s="24">
        <v>2.75E-2</v>
      </c>
      <c r="P16246">
        <v>0</v>
      </c>
      <c r="Q16246" s="1">
        <v>45277</v>
      </c>
      <c r="R16246" s="24">
        <v>3.4340277777777775E-2</v>
      </c>
      <c r="S16246" s="24">
        <v>6.8402777777777776E-3</v>
      </c>
      <c r="T16246" s="23" t="s">
        <v>126</v>
      </c>
      <c r="U16246" s="23" t="s">
        <v>107</v>
      </c>
      <c r="V16246">
        <v>0</v>
      </c>
      <c r="W16246" s="23" t="s">
        <v>108</v>
      </c>
      <c r="X16246" s="23" t="s">
        <v>108</v>
      </c>
      <c r="Y16246" s="23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209134277</v>
      </c>
      <c r="B16247">
        <v>209134277</v>
      </c>
      <c r="C16247">
        <v>547</v>
      </c>
      <c r="D16247" s="23" t="s">
        <v>103</v>
      </c>
      <c r="E16247">
        <v>386</v>
      </c>
      <c r="F16247">
        <v>3863186511</v>
      </c>
      <c r="G16247" s="23" t="s">
        <v>24</v>
      </c>
      <c r="H16247" s="23" t="s">
        <v>103</v>
      </c>
      <c r="I16247" s="1">
        <v>45277</v>
      </c>
      <c r="J16247" s="23" t="s">
        <v>632</v>
      </c>
      <c r="K16247">
        <v>1</v>
      </c>
      <c r="L16247" s="23" t="s">
        <v>105</v>
      </c>
      <c r="M16247">
        <v>12</v>
      </c>
      <c r="N16247">
        <v>2023</v>
      </c>
      <c r="O16247" s="24">
        <v>3.5543981481481482E-2</v>
      </c>
      <c r="P16247">
        <v>0</v>
      </c>
      <c r="Q16247" s="1">
        <v>45277</v>
      </c>
      <c r="R16247" s="24">
        <v>3.7418981481481484E-2</v>
      </c>
      <c r="S16247" s="24">
        <v>1.8749999999999999E-3</v>
      </c>
      <c r="T16247" s="23" t="s">
        <v>118</v>
      </c>
      <c r="U16247" s="23" t="s">
        <v>107</v>
      </c>
      <c r="V16247">
        <v>0</v>
      </c>
      <c r="W16247" s="23" t="s">
        <v>108</v>
      </c>
      <c r="X16247" s="23" t="s">
        <v>108</v>
      </c>
      <c r="Y16247" s="23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209134255</v>
      </c>
      <c r="B16248">
        <v>209134255</v>
      </c>
      <c r="C16248">
        <v>547</v>
      </c>
      <c r="D16248" s="23" t="s">
        <v>103</v>
      </c>
      <c r="E16248">
        <v>986</v>
      </c>
      <c r="F16248">
        <v>9869129962</v>
      </c>
      <c r="G16248" s="23" t="s">
        <v>38</v>
      </c>
      <c r="H16248" s="23" t="s">
        <v>103</v>
      </c>
      <c r="I16248" s="1">
        <v>45277</v>
      </c>
      <c r="J16248" s="23" t="s">
        <v>632</v>
      </c>
      <c r="K16248">
        <v>1</v>
      </c>
      <c r="L16248" s="23" t="s">
        <v>105</v>
      </c>
      <c r="M16248">
        <v>12</v>
      </c>
      <c r="N16248">
        <v>2023</v>
      </c>
      <c r="O16248" s="24">
        <v>3.4432870370370371E-2</v>
      </c>
      <c r="P16248">
        <v>0</v>
      </c>
      <c r="Q16248" s="1">
        <v>45277</v>
      </c>
      <c r="R16248" s="24">
        <v>4.1388888888888892E-2</v>
      </c>
      <c r="S16248" s="24">
        <v>6.9560185185185185E-3</v>
      </c>
      <c r="T16248" s="23" t="s">
        <v>130</v>
      </c>
      <c r="U16248" s="23" t="s">
        <v>107</v>
      </c>
      <c r="V16248">
        <v>0</v>
      </c>
      <c r="W16248" s="23" t="s">
        <v>108</v>
      </c>
      <c r="X16248" s="23" t="s">
        <v>108</v>
      </c>
      <c r="Y16248" s="23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209134226</v>
      </c>
      <c r="B16249">
        <v>209134226</v>
      </c>
      <c r="C16249">
        <v>547</v>
      </c>
      <c r="D16249" s="23" t="s">
        <v>103</v>
      </c>
      <c r="E16249">
        <v>716</v>
      </c>
      <c r="F16249">
        <v>7168674337</v>
      </c>
      <c r="G16249" s="23" t="s">
        <v>19</v>
      </c>
      <c r="H16249" s="23" t="s">
        <v>103</v>
      </c>
      <c r="I16249" s="1">
        <v>45277</v>
      </c>
      <c r="J16249" s="23" t="s">
        <v>632</v>
      </c>
      <c r="K16249">
        <v>1</v>
      </c>
      <c r="L16249" s="23" t="s">
        <v>105</v>
      </c>
      <c r="M16249">
        <v>12</v>
      </c>
      <c r="N16249">
        <v>2023</v>
      </c>
      <c r="O16249" s="24">
        <v>3.259259259259259E-2</v>
      </c>
      <c r="P16249">
        <v>0</v>
      </c>
      <c r="Q16249" s="1">
        <v>45277</v>
      </c>
      <c r="R16249" s="24">
        <v>4.2592592592592592E-2</v>
      </c>
      <c r="S16249" s="24">
        <v>0.01</v>
      </c>
      <c r="T16249" s="23" t="s">
        <v>4121</v>
      </c>
      <c r="U16249" s="23" t="s">
        <v>107</v>
      </c>
      <c r="V16249">
        <v>0</v>
      </c>
      <c r="W16249" s="23" t="s">
        <v>108</v>
      </c>
      <c r="X16249" s="23" t="s">
        <v>108</v>
      </c>
      <c r="Y16249" s="23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209134398</v>
      </c>
      <c r="B16250">
        <v>209134398</v>
      </c>
      <c r="C16250">
        <v>547</v>
      </c>
      <c r="D16250" s="23" t="s">
        <v>103</v>
      </c>
      <c r="E16250">
        <v>900</v>
      </c>
      <c r="F16250">
        <v>9009419794</v>
      </c>
      <c r="G16250" s="23" t="s">
        <v>101</v>
      </c>
      <c r="H16250" s="23" t="s">
        <v>103</v>
      </c>
      <c r="I16250" s="1">
        <v>45277</v>
      </c>
      <c r="J16250" s="23" t="s">
        <v>632</v>
      </c>
      <c r="K16250">
        <v>1</v>
      </c>
      <c r="L16250" s="23" t="s">
        <v>105</v>
      </c>
      <c r="M16250">
        <v>12</v>
      </c>
      <c r="N16250">
        <v>2023</v>
      </c>
      <c r="O16250" s="24">
        <v>4.1539351851851855E-2</v>
      </c>
      <c r="P16250">
        <v>0</v>
      </c>
      <c r="Q16250" s="1">
        <v>45277</v>
      </c>
      <c r="R16250" s="24">
        <v>4.8495370370370369E-2</v>
      </c>
      <c r="S16250" s="24">
        <v>6.9560185185185185E-3</v>
      </c>
      <c r="T16250" s="23" t="s">
        <v>142</v>
      </c>
      <c r="U16250" s="23" t="s">
        <v>107</v>
      </c>
      <c r="V16250">
        <v>0</v>
      </c>
      <c r="W16250" s="23" t="s">
        <v>108</v>
      </c>
      <c r="X16250" s="23" t="s">
        <v>108</v>
      </c>
      <c r="Y16250" s="23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209134280</v>
      </c>
      <c r="B16251">
        <v>209134280</v>
      </c>
      <c r="C16251">
        <v>547</v>
      </c>
      <c r="D16251" s="23" t="s">
        <v>103</v>
      </c>
      <c r="E16251">
        <v>187</v>
      </c>
      <c r="F16251">
        <v>1873506282</v>
      </c>
      <c r="G16251" s="23" t="s">
        <v>12</v>
      </c>
      <c r="H16251" s="23" t="s">
        <v>103</v>
      </c>
      <c r="I16251" s="1">
        <v>45277</v>
      </c>
      <c r="J16251" s="23" t="s">
        <v>632</v>
      </c>
      <c r="K16251">
        <v>1</v>
      </c>
      <c r="L16251" s="23" t="s">
        <v>105</v>
      </c>
      <c r="M16251">
        <v>12</v>
      </c>
      <c r="N16251">
        <v>2023</v>
      </c>
      <c r="O16251" s="24">
        <v>3.5648148148148151E-2</v>
      </c>
      <c r="P16251">
        <v>0</v>
      </c>
      <c r="Q16251" s="1">
        <v>45277</v>
      </c>
      <c r="R16251" s="24">
        <v>5.4293981481481485E-2</v>
      </c>
      <c r="S16251" s="24">
        <v>1.8645833333333334E-2</v>
      </c>
      <c r="T16251" s="23" t="s">
        <v>147</v>
      </c>
      <c r="U16251" s="23" t="s">
        <v>107</v>
      </c>
      <c r="V16251">
        <v>0</v>
      </c>
      <c r="W16251" s="23" t="s">
        <v>108</v>
      </c>
      <c r="X16251" s="23" t="s">
        <v>108</v>
      </c>
      <c r="Y16251" s="23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209134535</v>
      </c>
      <c r="B16252">
        <v>209134535</v>
      </c>
      <c r="C16252">
        <v>547</v>
      </c>
      <c r="D16252" s="23" t="s">
        <v>103</v>
      </c>
      <c r="E16252">
        <v>997</v>
      </c>
      <c r="F16252">
        <v>9975483873</v>
      </c>
      <c r="G16252" s="23" t="s">
        <v>33</v>
      </c>
      <c r="H16252" s="23" t="s">
        <v>103</v>
      </c>
      <c r="I16252" s="1">
        <v>45277</v>
      </c>
      <c r="J16252" s="23" t="s">
        <v>632</v>
      </c>
      <c r="K16252">
        <v>1</v>
      </c>
      <c r="L16252" s="23" t="s">
        <v>105</v>
      </c>
      <c r="M16252">
        <v>12</v>
      </c>
      <c r="N16252">
        <v>2023</v>
      </c>
      <c r="O16252" s="24">
        <v>4.9224537037037039E-2</v>
      </c>
      <c r="P16252">
        <v>0</v>
      </c>
      <c r="Q16252" s="1">
        <v>45277</v>
      </c>
      <c r="R16252" s="24">
        <v>5.6180555555555553E-2</v>
      </c>
      <c r="S16252" s="24">
        <v>6.9560185185185185E-3</v>
      </c>
      <c r="T16252" s="23" t="s">
        <v>128</v>
      </c>
      <c r="U16252" s="23" t="s">
        <v>107</v>
      </c>
      <c r="V16252">
        <v>0</v>
      </c>
      <c r="W16252" s="23" t="s">
        <v>108</v>
      </c>
      <c r="X16252" s="23" t="s">
        <v>108</v>
      </c>
      <c r="Y16252" s="23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209134606</v>
      </c>
      <c r="B16253">
        <v>209134606</v>
      </c>
      <c r="C16253">
        <v>547</v>
      </c>
      <c r="D16253" s="23" t="s">
        <v>103</v>
      </c>
      <c r="E16253">
        <v>258</v>
      </c>
      <c r="F16253">
        <v>2587015165</v>
      </c>
      <c r="G16253" s="23" t="s">
        <v>101</v>
      </c>
      <c r="H16253" s="23" t="s">
        <v>103</v>
      </c>
      <c r="I16253" s="1">
        <v>45277</v>
      </c>
      <c r="J16253" s="23" t="s">
        <v>632</v>
      </c>
      <c r="K16253">
        <v>1</v>
      </c>
      <c r="L16253" s="23" t="s">
        <v>105</v>
      </c>
      <c r="M16253">
        <v>12</v>
      </c>
      <c r="N16253">
        <v>2023</v>
      </c>
      <c r="O16253" s="24">
        <v>5.271990740740741E-2</v>
      </c>
      <c r="P16253">
        <v>0</v>
      </c>
      <c r="Q16253" s="1">
        <v>45277</v>
      </c>
      <c r="R16253" s="24">
        <v>6.0219907407407409E-2</v>
      </c>
      <c r="S16253" s="24">
        <v>7.4999999999999997E-3</v>
      </c>
      <c r="T16253" s="23" t="s">
        <v>237</v>
      </c>
      <c r="U16253" s="23" t="s">
        <v>107</v>
      </c>
      <c r="V16253">
        <v>0</v>
      </c>
      <c r="W16253" s="23" t="s">
        <v>108</v>
      </c>
      <c r="X16253" s="23" t="s">
        <v>108</v>
      </c>
      <c r="Y16253" s="23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209134633</v>
      </c>
      <c r="B16254">
        <v>209134633</v>
      </c>
      <c r="C16254">
        <v>547</v>
      </c>
      <c r="D16254" s="23" t="s">
        <v>103</v>
      </c>
      <c r="E16254">
        <v>265</v>
      </c>
      <c r="F16254">
        <v>2657849383</v>
      </c>
      <c r="G16254" s="23" t="s">
        <v>101</v>
      </c>
      <c r="H16254" s="23" t="s">
        <v>103</v>
      </c>
      <c r="I16254" s="1">
        <v>45277</v>
      </c>
      <c r="J16254" s="23" t="s">
        <v>632</v>
      </c>
      <c r="K16254">
        <v>1</v>
      </c>
      <c r="L16254" s="23" t="s">
        <v>105</v>
      </c>
      <c r="M16254">
        <v>12</v>
      </c>
      <c r="N16254">
        <v>2023</v>
      </c>
      <c r="O16254" s="24">
        <v>5.4351851851851853E-2</v>
      </c>
      <c r="P16254">
        <v>0</v>
      </c>
      <c r="Q16254" s="1">
        <v>45277</v>
      </c>
      <c r="R16254" s="24">
        <v>6.1967592592592595E-2</v>
      </c>
      <c r="S16254" s="24">
        <v>7.6157407407407406E-3</v>
      </c>
      <c r="T16254" s="23" t="s">
        <v>109</v>
      </c>
      <c r="U16254" s="23" t="s">
        <v>107</v>
      </c>
      <c r="V16254">
        <v>0</v>
      </c>
      <c r="W16254" s="23" t="s">
        <v>108</v>
      </c>
      <c r="X16254" s="23" t="s">
        <v>108</v>
      </c>
      <c r="Y16254" s="23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209134441</v>
      </c>
      <c r="B16255">
        <v>209134441</v>
      </c>
      <c r="C16255">
        <v>547</v>
      </c>
      <c r="D16255" s="23" t="s">
        <v>103</v>
      </c>
      <c r="E16255">
        <v>202</v>
      </c>
      <c r="F16255">
        <v>2026271938</v>
      </c>
      <c r="G16255" s="23" t="s">
        <v>101</v>
      </c>
      <c r="H16255" s="23" t="s">
        <v>103</v>
      </c>
      <c r="I16255" s="1">
        <v>45277</v>
      </c>
      <c r="J16255" s="23" t="s">
        <v>632</v>
      </c>
      <c r="K16255">
        <v>1</v>
      </c>
      <c r="L16255" s="23" t="s">
        <v>105</v>
      </c>
      <c r="M16255">
        <v>12</v>
      </c>
      <c r="N16255">
        <v>2023</v>
      </c>
      <c r="O16255" s="24">
        <v>4.403935185185185E-2</v>
      </c>
      <c r="P16255">
        <v>0</v>
      </c>
      <c r="Q16255" s="1">
        <v>45277</v>
      </c>
      <c r="R16255" s="24">
        <v>6.2569444444444441E-2</v>
      </c>
      <c r="S16255" s="24">
        <v>1.8530092592592591E-2</v>
      </c>
      <c r="T16255" s="23" t="s">
        <v>4122</v>
      </c>
      <c r="U16255" s="23" t="s">
        <v>112</v>
      </c>
      <c r="V16255">
        <v>0</v>
      </c>
      <c r="W16255" s="23" t="s">
        <v>108</v>
      </c>
      <c r="X16255" s="23" t="s">
        <v>108</v>
      </c>
      <c r="Y16255" s="23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209134663</v>
      </c>
      <c r="B16256">
        <v>209134663</v>
      </c>
      <c r="C16256">
        <v>547</v>
      </c>
      <c r="D16256" s="23" t="s">
        <v>103</v>
      </c>
      <c r="E16256">
        <v>895</v>
      </c>
      <c r="F16256">
        <v>8959181056</v>
      </c>
      <c r="G16256" s="23" t="s">
        <v>101</v>
      </c>
      <c r="H16256" s="23" t="s">
        <v>103</v>
      </c>
      <c r="I16256" s="1">
        <v>45277</v>
      </c>
      <c r="J16256" s="23" t="s">
        <v>632</v>
      </c>
      <c r="K16256">
        <v>1</v>
      </c>
      <c r="L16256" s="23" t="s">
        <v>105</v>
      </c>
      <c r="M16256">
        <v>12</v>
      </c>
      <c r="N16256">
        <v>2023</v>
      </c>
      <c r="O16256" s="24">
        <v>5.6122685185185185E-2</v>
      </c>
      <c r="P16256">
        <v>0</v>
      </c>
      <c r="Q16256" s="1">
        <v>45277</v>
      </c>
      <c r="R16256" s="24">
        <v>6.4479166666666671E-2</v>
      </c>
      <c r="S16256" s="24">
        <v>8.3564814814814821E-3</v>
      </c>
      <c r="T16256" s="23" t="s">
        <v>138</v>
      </c>
      <c r="U16256" s="23" t="s">
        <v>107</v>
      </c>
      <c r="V16256">
        <v>0</v>
      </c>
      <c r="W16256" s="23" t="s">
        <v>108</v>
      </c>
      <c r="X16256" s="23" t="s">
        <v>108</v>
      </c>
      <c r="Y16256" s="23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209134688</v>
      </c>
      <c r="B16257">
        <v>209134688</v>
      </c>
      <c r="C16257">
        <v>547</v>
      </c>
      <c r="D16257" s="23" t="s">
        <v>103</v>
      </c>
      <c r="E16257">
        <v>595</v>
      </c>
      <c r="F16257">
        <v>5954629540</v>
      </c>
      <c r="G16257" s="23" t="s">
        <v>19</v>
      </c>
      <c r="H16257" s="23" t="s">
        <v>103</v>
      </c>
      <c r="I16257" s="1">
        <v>45277</v>
      </c>
      <c r="J16257" s="23" t="s">
        <v>632</v>
      </c>
      <c r="K16257">
        <v>1</v>
      </c>
      <c r="L16257" s="23" t="s">
        <v>105</v>
      </c>
      <c r="M16257">
        <v>12</v>
      </c>
      <c r="N16257">
        <v>2023</v>
      </c>
      <c r="O16257" s="24">
        <v>5.7824074074074076E-2</v>
      </c>
      <c r="P16257">
        <v>0</v>
      </c>
      <c r="Q16257" s="1">
        <v>45277</v>
      </c>
      <c r="R16257" s="24">
        <v>6.5486111111111106E-2</v>
      </c>
      <c r="S16257" s="24">
        <v>7.6620370370370366E-3</v>
      </c>
      <c r="T16257" s="23" t="s">
        <v>109</v>
      </c>
      <c r="U16257" s="23" t="s">
        <v>107</v>
      </c>
      <c r="V16257">
        <v>0</v>
      </c>
      <c r="W16257" s="23" t="s">
        <v>108</v>
      </c>
      <c r="X16257" s="23" t="s">
        <v>108</v>
      </c>
      <c r="Y16257" s="23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209134689</v>
      </c>
      <c r="B16258">
        <v>209134689</v>
      </c>
      <c r="C16258">
        <v>547</v>
      </c>
      <c r="D16258" s="23" t="s">
        <v>103</v>
      </c>
      <c r="E16258">
        <v>916</v>
      </c>
      <c r="F16258">
        <v>9161492379</v>
      </c>
      <c r="G16258" s="23" t="s">
        <v>20</v>
      </c>
      <c r="H16258" s="23" t="s">
        <v>103</v>
      </c>
      <c r="I16258" s="1">
        <v>45277</v>
      </c>
      <c r="J16258" s="23" t="s">
        <v>632</v>
      </c>
      <c r="K16258">
        <v>1</v>
      </c>
      <c r="L16258" s="23" t="s">
        <v>105</v>
      </c>
      <c r="M16258">
        <v>12</v>
      </c>
      <c r="N16258">
        <v>2023</v>
      </c>
      <c r="O16258" s="24">
        <v>5.7905092592592591E-2</v>
      </c>
      <c r="P16258">
        <v>0</v>
      </c>
      <c r="Q16258" s="1">
        <v>45277</v>
      </c>
      <c r="R16258" s="24">
        <v>6.564814814814815E-2</v>
      </c>
      <c r="S16258" s="24">
        <v>7.743055555555556E-3</v>
      </c>
      <c r="T16258" s="23" t="s">
        <v>109</v>
      </c>
      <c r="U16258" s="23" t="s">
        <v>107</v>
      </c>
      <c r="V16258">
        <v>0</v>
      </c>
      <c r="W16258" s="23" t="s">
        <v>108</v>
      </c>
      <c r="X16258" s="23" t="s">
        <v>108</v>
      </c>
      <c r="Y16258" s="23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209134791</v>
      </c>
      <c r="B16259">
        <v>209134791</v>
      </c>
      <c r="C16259">
        <v>547</v>
      </c>
      <c r="D16259" s="23" t="s">
        <v>103</v>
      </c>
      <c r="E16259">
        <v>908</v>
      </c>
      <c r="F16259">
        <v>9080205468</v>
      </c>
      <c r="G16259" s="23" t="s">
        <v>101</v>
      </c>
      <c r="H16259" s="23" t="s">
        <v>103</v>
      </c>
      <c r="I16259" s="1">
        <v>45277</v>
      </c>
      <c r="J16259" s="23" t="s">
        <v>632</v>
      </c>
      <c r="K16259">
        <v>1</v>
      </c>
      <c r="L16259" s="23" t="s">
        <v>105</v>
      </c>
      <c r="M16259">
        <v>12</v>
      </c>
      <c r="N16259">
        <v>2023</v>
      </c>
      <c r="O16259" s="24">
        <v>6.4606481481481487E-2</v>
      </c>
      <c r="P16259">
        <v>0</v>
      </c>
      <c r="Q16259" s="1">
        <v>45277</v>
      </c>
      <c r="R16259" s="24">
        <v>7.1562500000000001E-2</v>
      </c>
      <c r="S16259" s="24">
        <v>6.9560185185185185E-3</v>
      </c>
      <c r="T16259" s="23" t="s">
        <v>142</v>
      </c>
      <c r="U16259" s="23" t="s">
        <v>107</v>
      </c>
      <c r="V16259">
        <v>0</v>
      </c>
      <c r="W16259" s="23" t="s">
        <v>108</v>
      </c>
      <c r="X16259" s="23" t="s">
        <v>108</v>
      </c>
      <c r="Y16259" s="23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209134770</v>
      </c>
      <c r="B16260">
        <v>209134770</v>
      </c>
      <c r="C16260">
        <v>547</v>
      </c>
      <c r="D16260" s="23" t="s">
        <v>103</v>
      </c>
      <c r="E16260">
        <v>294</v>
      </c>
      <c r="F16260">
        <v>2940051379</v>
      </c>
      <c r="G16260" s="23" t="s">
        <v>16</v>
      </c>
      <c r="H16260" s="23" t="s">
        <v>103</v>
      </c>
      <c r="I16260" s="1">
        <v>45277</v>
      </c>
      <c r="J16260" s="23" t="s">
        <v>632</v>
      </c>
      <c r="K16260">
        <v>1</v>
      </c>
      <c r="L16260" s="23" t="s">
        <v>105</v>
      </c>
      <c r="M16260">
        <v>12</v>
      </c>
      <c r="N16260">
        <v>2023</v>
      </c>
      <c r="O16260" s="24">
        <v>6.322916666666667E-2</v>
      </c>
      <c r="P16260">
        <v>0</v>
      </c>
      <c r="Q16260" s="1">
        <v>45277</v>
      </c>
      <c r="R16260" s="24">
        <v>7.1840277777777781E-2</v>
      </c>
      <c r="S16260" s="24">
        <v>8.611111111111111E-3</v>
      </c>
      <c r="T16260" s="23" t="s">
        <v>134</v>
      </c>
      <c r="U16260" s="23" t="s">
        <v>107</v>
      </c>
      <c r="V16260">
        <v>0</v>
      </c>
      <c r="W16260" s="23" t="s">
        <v>108</v>
      </c>
      <c r="X16260" s="23" t="s">
        <v>108</v>
      </c>
      <c r="Y16260" s="23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209134798</v>
      </c>
      <c r="B16261">
        <v>209134798</v>
      </c>
      <c r="C16261">
        <v>547</v>
      </c>
      <c r="D16261" s="23" t="s">
        <v>103</v>
      </c>
      <c r="E16261">
        <v>635</v>
      </c>
      <c r="F16261">
        <v>6357441841</v>
      </c>
      <c r="G16261" s="23" t="s">
        <v>18</v>
      </c>
      <c r="H16261" s="23" t="s">
        <v>103</v>
      </c>
      <c r="I16261" s="1">
        <v>45277</v>
      </c>
      <c r="J16261" s="23" t="s">
        <v>632</v>
      </c>
      <c r="K16261">
        <v>1</v>
      </c>
      <c r="L16261" s="23" t="s">
        <v>105</v>
      </c>
      <c r="M16261">
        <v>12</v>
      </c>
      <c r="N16261">
        <v>2023</v>
      </c>
      <c r="O16261" s="24">
        <v>6.4930555555555561E-2</v>
      </c>
      <c r="P16261">
        <v>0</v>
      </c>
      <c r="Q16261" s="1">
        <v>45277</v>
      </c>
      <c r="R16261" s="24">
        <v>7.3090277777777782E-2</v>
      </c>
      <c r="S16261" s="24">
        <v>8.1597222222222227E-3</v>
      </c>
      <c r="T16261" s="23" t="s">
        <v>737</v>
      </c>
      <c r="U16261" s="23" t="s">
        <v>107</v>
      </c>
      <c r="V16261">
        <v>0</v>
      </c>
      <c r="W16261" s="23" t="s">
        <v>108</v>
      </c>
      <c r="X16261" s="23" t="s">
        <v>108</v>
      </c>
      <c r="Y16261" s="23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209134968</v>
      </c>
      <c r="B16262">
        <v>209134968</v>
      </c>
      <c r="C16262">
        <v>547</v>
      </c>
      <c r="D16262" s="23" t="s">
        <v>103</v>
      </c>
      <c r="E16262">
        <v>416</v>
      </c>
      <c r="F16262">
        <v>4161416907</v>
      </c>
      <c r="G16262" s="23" t="s">
        <v>101</v>
      </c>
      <c r="H16262" s="23" t="s">
        <v>103</v>
      </c>
      <c r="I16262" s="1">
        <v>45277</v>
      </c>
      <c r="J16262" s="23" t="s">
        <v>632</v>
      </c>
      <c r="K16262">
        <v>1</v>
      </c>
      <c r="L16262" s="23" t="s">
        <v>105</v>
      </c>
      <c r="M16262">
        <v>12</v>
      </c>
      <c r="N16262">
        <v>2023</v>
      </c>
      <c r="O16262" s="24">
        <v>7.4942129629629636E-2</v>
      </c>
      <c r="P16262">
        <v>0</v>
      </c>
      <c r="Q16262" s="1">
        <v>45277</v>
      </c>
      <c r="R16262" s="24">
        <v>8.2754629629629636E-2</v>
      </c>
      <c r="S16262" s="24">
        <v>7.8125E-3</v>
      </c>
      <c r="T16262" s="23" t="s">
        <v>109</v>
      </c>
      <c r="U16262" s="23" t="s">
        <v>107</v>
      </c>
      <c r="V16262">
        <v>0</v>
      </c>
      <c r="W16262" s="23" t="s">
        <v>108</v>
      </c>
      <c r="X16262" s="23" t="s">
        <v>108</v>
      </c>
      <c r="Y16262" s="23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209135126</v>
      </c>
      <c r="B16263">
        <v>209135126</v>
      </c>
      <c r="C16263">
        <v>547</v>
      </c>
      <c r="D16263" s="23" t="s">
        <v>103</v>
      </c>
      <c r="E16263">
        <v>549</v>
      </c>
      <c r="F16263">
        <v>5492223796</v>
      </c>
      <c r="G16263" s="23" t="s">
        <v>101</v>
      </c>
      <c r="H16263" s="23" t="s">
        <v>103</v>
      </c>
      <c r="I16263" s="1">
        <v>45277</v>
      </c>
      <c r="J16263" s="23" t="s">
        <v>632</v>
      </c>
      <c r="K16263">
        <v>1</v>
      </c>
      <c r="L16263" s="23" t="s">
        <v>105</v>
      </c>
      <c r="M16263">
        <v>12</v>
      </c>
      <c r="N16263">
        <v>2023</v>
      </c>
      <c r="O16263" s="24">
        <v>8.7071759259259265E-2</v>
      </c>
      <c r="P16263">
        <v>0</v>
      </c>
      <c r="Q16263" s="1">
        <v>45277</v>
      </c>
      <c r="R16263" s="24">
        <v>9.4131944444444449E-2</v>
      </c>
      <c r="S16263" s="24">
        <v>7.060185185185185E-3</v>
      </c>
      <c r="T16263" s="23" t="s">
        <v>130</v>
      </c>
      <c r="U16263" s="23" t="s">
        <v>107</v>
      </c>
      <c r="V16263">
        <v>0</v>
      </c>
      <c r="W16263" s="23" t="s">
        <v>108</v>
      </c>
      <c r="X16263" s="23" t="s">
        <v>108</v>
      </c>
      <c r="Y16263" s="23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209135276</v>
      </c>
      <c r="B16264">
        <v>209135276</v>
      </c>
      <c r="C16264">
        <v>547</v>
      </c>
      <c r="D16264" s="23" t="s">
        <v>103</v>
      </c>
      <c r="E16264">
        <v>107</v>
      </c>
      <c r="F16264">
        <v>1078611071</v>
      </c>
      <c r="G16264" s="23" t="s">
        <v>12</v>
      </c>
      <c r="H16264" s="23" t="s">
        <v>103</v>
      </c>
      <c r="I16264" s="1">
        <v>45277</v>
      </c>
      <c r="J16264" s="23" t="s">
        <v>632</v>
      </c>
      <c r="K16264">
        <v>1</v>
      </c>
      <c r="L16264" s="23" t="s">
        <v>105</v>
      </c>
      <c r="M16264">
        <v>12</v>
      </c>
      <c r="N16264">
        <v>2023</v>
      </c>
      <c r="O16264" s="24">
        <v>9.8912037037037034E-2</v>
      </c>
      <c r="P16264">
        <v>0</v>
      </c>
      <c r="Q16264" s="1">
        <v>45277</v>
      </c>
      <c r="R16264" s="24">
        <v>0.11280092592592593</v>
      </c>
      <c r="S16264" s="24">
        <v>1.3888888888888888E-2</v>
      </c>
      <c r="T16264" s="23" t="s">
        <v>4123</v>
      </c>
      <c r="U16264" s="23" t="s">
        <v>107</v>
      </c>
      <c r="V16264">
        <v>0</v>
      </c>
      <c r="W16264" s="23" t="s">
        <v>108</v>
      </c>
      <c r="X16264" s="23" t="s">
        <v>108</v>
      </c>
      <c r="Y16264" s="23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209135363</v>
      </c>
      <c r="B16265">
        <v>209135363</v>
      </c>
      <c r="C16265">
        <v>547</v>
      </c>
      <c r="D16265" s="23" t="s">
        <v>103</v>
      </c>
      <c r="E16265">
        <v>613</v>
      </c>
      <c r="F16265">
        <v>6138283235</v>
      </c>
      <c r="G16265" s="23" t="s">
        <v>42</v>
      </c>
      <c r="H16265" s="23" t="s">
        <v>103</v>
      </c>
      <c r="I16265" s="1">
        <v>45277</v>
      </c>
      <c r="J16265" s="23" t="s">
        <v>632</v>
      </c>
      <c r="K16265">
        <v>1</v>
      </c>
      <c r="L16265" s="23" t="s">
        <v>105</v>
      </c>
      <c r="M16265">
        <v>12</v>
      </c>
      <c r="N16265">
        <v>2023</v>
      </c>
      <c r="O16265" s="24">
        <v>0.1072337962962963</v>
      </c>
      <c r="P16265">
        <v>0</v>
      </c>
      <c r="Q16265" s="1">
        <v>45277</v>
      </c>
      <c r="R16265" s="24">
        <v>0.11571759259259259</v>
      </c>
      <c r="S16265" s="24">
        <v>8.4837962962962966E-3</v>
      </c>
      <c r="T16265" s="23" t="s">
        <v>4124</v>
      </c>
      <c r="U16265" s="23" t="s">
        <v>107</v>
      </c>
      <c r="V16265">
        <v>0</v>
      </c>
      <c r="W16265" s="23" t="s">
        <v>108</v>
      </c>
      <c r="X16265" s="23" t="s">
        <v>108</v>
      </c>
      <c r="Y16265" s="23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209135386</v>
      </c>
      <c r="B16266">
        <v>209135386</v>
      </c>
      <c r="C16266">
        <v>547</v>
      </c>
      <c r="D16266" s="23" t="s">
        <v>103</v>
      </c>
      <c r="E16266">
        <v>286</v>
      </c>
      <c r="F16266">
        <v>2864154033</v>
      </c>
      <c r="G16266" s="23" t="s">
        <v>101</v>
      </c>
      <c r="H16266" s="23" t="s">
        <v>103</v>
      </c>
      <c r="I16266" s="1">
        <v>45277</v>
      </c>
      <c r="J16266" s="23" t="s">
        <v>632</v>
      </c>
      <c r="K16266">
        <v>1</v>
      </c>
      <c r="L16266" s="23" t="s">
        <v>105</v>
      </c>
      <c r="M16266">
        <v>12</v>
      </c>
      <c r="N16266">
        <v>2023</v>
      </c>
      <c r="O16266" s="24">
        <v>0.10940972222222223</v>
      </c>
      <c r="P16266">
        <v>0</v>
      </c>
      <c r="Q16266" s="1">
        <v>45277</v>
      </c>
      <c r="R16266" s="24">
        <v>0.11880787037037037</v>
      </c>
      <c r="S16266" s="24">
        <v>9.3981481481481485E-3</v>
      </c>
      <c r="T16266" s="23" t="s">
        <v>130</v>
      </c>
      <c r="U16266" s="23" t="s">
        <v>107</v>
      </c>
      <c r="V16266">
        <v>0</v>
      </c>
      <c r="W16266" s="23" t="s">
        <v>108</v>
      </c>
      <c r="X16266" s="23" t="s">
        <v>108</v>
      </c>
      <c r="Y16266" s="23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209135445</v>
      </c>
      <c r="B16267">
        <v>209135445</v>
      </c>
      <c r="C16267">
        <v>547</v>
      </c>
      <c r="D16267" s="23" t="s">
        <v>103</v>
      </c>
      <c r="E16267">
        <v>107</v>
      </c>
      <c r="F16267">
        <v>1078611071</v>
      </c>
      <c r="G16267" s="23" t="s">
        <v>12</v>
      </c>
      <c r="H16267" s="23" t="s">
        <v>103</v>
      </c>
      <c r="I16267" s="1">
        <v>45277</v>
      </c>
      <c r="J16267" s="23" t="s">
        <v>632</v>
      </c>
      <c r="K16267">
        <v>1</v>
      </c>
      <c r="L16267" s="23" t="s">
        <v>105</v>
      </c>
      <c r="M16267">
        <v>12</v>
      </c>
      <c r="N16267">
        <v>2023</v>
      </c>
      <c r="O16267" s="24">
        <v>0.11516203703703703</v>
      </c>
      <c r="P16267">
        <v>0</v>
      </c>
      <c r="Q16267" s="1">
        <v>45277</v>
      </c>
      <c r="R16267" s="24">
        <v>0.12267361111111111</v>
      </c>
      <c r="S16267" s="24">
        <v>7.5115740740740742E-3</v>
      </c>
      <c r="T16267" s="23" t="s">
        <v>164</v>
      </c>
      <c r="U16267" s="23" t="s">
        <v>107</v>
      </c>
      <c r="V16267">
        <v>0</v>
      </c>
      <c r="W16267" s="23" t="s">
        <v>108</v>
      </c>
      <c r="X16267" s="23" t="s">
        <v>108</v>
      </c>
      <c r="Y16267" s="23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209135540</v>
      </c>
      <c r="B16268">
        <v>209135540</v>
      </c>
      <c r="C16268">
        <v>547</v>
      </c>
      <c r="D16268" s="23" t="s">
        <v>103</v>
      </c>
      <c r="E16268">
        <v>364</v>
      </c>
      <c r="F16268">
        <v>3646454957</v>
      </c>
      <c r="G16268" s="23" t="s">
        <v>101</v>
      </c>
      <c r="H16268" s="23" t="s">
        <v>103</v>
      </c>
      <c r="I16268" s="1">
        <v>45277</v>
      </c>
      <c r="J16268" s="23" t="s">
        <v>632</v>
      </c>
      <c r="K16268">
        <v>1</v>
      </c>
      <c r="L16268" s="23" t="s">
        <v>105</v>
      </c>
      <c r="M16268">
        <v>12</v>
      </c>
      <c r="N16268">
        <v>2023</v>
      </c>
      <c r="O16268" s="24">
        <v>0.12475694444444445</v>
      </c>
      <c r="P16268">
        <v>0</v>
      </c>
      <c r="Q16268" s="1">
        <v>45277</v>
      </c>
      <c r="R16268" s="24">
        <v>0.1330324074074074</v>
      </c>
      <c r="S16268" s="24">
        <v>8.2754629629629636E-3</v>
      </c>
      <c r="T16268" s="23" t="s">
        <v>4125</v>
      </c>
      <c r="U16268" s="23" t="s">
        <v>107</v>
      </c>
      <c r="V16268">
        <v>0</v>
      </c>
      <c r="W16268" s="23" t="s">
        <v>108</v>
      </c>
      <c r="X16268" s="23" t="s">
        <v>108</v>
      </c>
      <c r="Y16268" s="23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209135597</v>
      </c>
      <c r="B16269">
        <v>209135597</v>
      </c>
      <c r="C16269">
        <v>547</v>
      </c>
      <c r="D16269" s="23" t="s">
        <v>103</v>
      </c>
      <c r="E16269">
        <v>226</v>
      </c>
      <c r="F16269">
        <v>2263512074</v>
      </c>
      <c r="G16269" s="23" t="s">
        <v>16</v>
      </c>
      <c r="H16269" s="23" t="s">
        <v>103</v>
      </c>
      <c r="I16269" s="1">
        <v>45277</v>
      </c>
      <c r="J16269" s="23" t="s">
        <v>632</v>
      </c>
      <c r="K16269">
        <v>1</v>
      </c>
      <c r="L16269" s="23" t="s">
        <v>105</v>
      </c>
      <c r="M16269">
        <v>12</v>
      </c>
      <c r="N16269">
        <v>2023</v>
      </c>
      <c r="O16269" s="24">
        <v>0.13047453703703704</v>
      </c>
      <c r="P16269">
        <v>0</v>
      </c>
      <c r="Q16269" s="1">
        <v>45277</v>
      </c>
      <c r="R16269" s="24">
        <v>0.14403935185185185</v>
      </c>
      <c r="S16269" s="24">
        <v>1.3564814814814814E-2</v>
      </c>
      <c r="T16269" s="23" t="s">
        <v>137</v>
      </c>
      <c r="U16269" s="23" t="s">
        <v>107</v>
      </c>
      <c r="V16269">
        <v>0</v>
      </c>
      <c r="W16269" s="23" t="s">
        <v>108</v>
      </c>
      <c r="X16269" s="23" t="s">
        <v>108</v>
      </c>
      <c r="Y16269" s="23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209136098</v>
      </c>
      <c r="B16270">
        <v>209136098</v>
      </c>
      <c r="C16270">
        <v>547</v>
      </c>
      <c r="D16270" s="23" t="s">
        <v>103</v>
      </c>
      <c r="E16270">
        <v>551</v>
      </c>
      <c r="F16270">
        <v>5515125486</v>
      </c>
      <c r="G16270" s="23" t="s">
        <v>12</v>
      </c>
      <c r="H16270" s="23" t="s">
        <v>103</v>
      </c>
      <c r="I16270" s="1">
        <v>45277</v>
      </c>
      <c r="J16270" s="23" t="s">
        <v>632</v>
      </c>
      <c r="K16270">
        <v>1</v>
      </c>
      <c r="L16270" s="23" t="s">
        <v>105</v>
      </c>
      <c r="M16270">
        <v>12</v>
      </c>
      <c r="N16270">
        <v>2023</v>
      </c>
      <c r="O16270" s="24">
        <v>0.17679398148148148</v>
      </c>
      <c r="P16270">
        <v>0</v>
      </c>
      <c r="Q16270" s="1">
        <v>45277</v>
      </c>
      <c r="R16270" s="24">
        <v>0.18489583333333334</v>
      </c>
      <c r="S16270" s="24">
        <v>8.1018518518518514E-3</v>
      </c>
      <c r="T16270" s="23" t="s">
        <v>113</v>
      </c>
      <c r="U16270" s="23" t="s">
        <v>107</v>
      </c>
      <c r="V16270">
        <v>0</v>
      </c>
      <c r="W16270" s="23" t="s">
        <v>108</v>
      </c>
      <c r="X16270" s="23" t="s">
        <v>108</v>
      </c>
      <c r="Y16270" s="23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209136248</v>
      </c>
      <c r="B16271">
        <v>209136248</v>
      </c>
      <c r="C16271">
        <v>547</v>
      </c>
      <c r="D16271" s="23" t="s">
        <v>103</v>
      </c>
      <c r="E16271">
        <v>102</v>
      </c>
      <c r="F16271">
        <v>1022341596</v>
      </c>
      <c r="G16271" s="23" t="s">
        <v>12</v>
      </c>
      <c r="H16271" s="23" t="s">
        <v>103</v>
      </c>
      <c r="I16271" s="1">
        <v>45277</v>
      </c>
      <c r="J16271" s="23" t="s">
        <v>632</v>
      </c>
      <c r="K16271">
        <v>1</v>
      </c>
      <c r="L16271" s="23" t="s">
        <v>105</v>
      </c>
      <c r="M16271">
        <v>12</v>
      </c>
      <c r="N16271">
        <v>2023</v>
      </c>
      <c r="O16271" s="24">
        <v>0.1892361111111111</v>
      </c>
      <c r="P16271">
        <v>0</v>
      </c>
      <c r="Q16271" s="1">
        <v>45277</v>
      </c>
      <c r="R16271" s="24">
        <v>0.19745370370370371</v>
      </c>
      <c r="S16271" s="24">
        <v>8.2175925925925923E-3</v>
      </c>
      <c r="T16271" s="23" t="s">
        <v>118</v>
      </c>
      <c r="U16271" s="23" t="s">
        <v>107</v>
      </c>
      <c r="V16271">
        <v>0</v>
      </c>
      <c r="W16271" s="23" t="s">
        <v>108</v>
      </c>
      <c r="X16271" s="23" t="s">
        <v>108</v>
      </c>
      <c r="Y16271" s="23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209136565</v>
      </c>
      <c r="B16272">
        <v>209136565</v>
      </c>
      <c r="C16272">
        <v>547</v>
      </c>
      <c r="D16272" s="23" t="s">
        <v>103</v>
      </c>
      <c r="E16272">
        <v>980</v>
      </c>
      <c r="F16272">
        <v>9803341079</v>
      </c>
      <c r="G16272" s="23" t="s">
        <v>101</v>
      </c>
      <c r="H16272" s="23" t="s">
        <v>103</v>
      </c>
      <c r="I16272" s="1">
        <v>45277</v>
      </c>
      <c r="J16272" s="23" t="s">
        <v>632</v>
      </c>
      <c r="K16272">
        <v>1</v>
      </c>
      <c r="L16272" s="23" t="s">
        <v>105</v>
      </c>
      <c r="M16272">
        <v>12</v>
      </c>
      <c r="N16272">
        <v>2023</v>
      </c>
      <c r="O16272" s="24">
        <v>0.21222222222222223</v>
      </c>
      <c r="P16272">
        <v>0</v>
      </c>
      <c r="Q16272" s="1">
        <v>45277</v>
      </c>
      <c r="R16272" s="24">
        <v>0.21982638888888889</v>
      </c>
      <c r="S16272" s="24">
        <v>7.6041666666666671E-3</v>
      </c>
      <c r="T16272" s="23" t="s">
        <v>109</v>
      </c>
      <c r="U16272" s="23" t="s">
        <v>107</v>
      </c>
      <c r="V16272">
        <v>0</v>
      </c>
      <c r="W16272" s="23" t="s">
        <v>108</v>
      </c>
      <c r="X16272" s="23" t="s">
        <v>108</v>
      </c>
      <c r="Y16272" s="23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209136691</v>
      </c>
      <c r="B16273">
        <v>209136691</v>
      </c>
      <c r="C16273">
        <v>547</v>
      </c>
      <c r="D16273" s="23" t="s">
        <v>103</v>
      </c>
      <c r="E16273">
        <v>452</v>
      </c>
      <c r="F16273">
        <v>4527598179</v>
      </c>
      <c r="G16273" s="23" t="s">
        <v>15</v>
      </c>
      <c r="H16273" s="23" t="s">
        <v>103</v>
      </c>
      <c r="I16273" s="1">
        <v>45277</v>
      </c>
      <c r="J16273" s="23" t="s">
        <v>632</v>
      </c>
      <c r="K16273">
        <v>1</v>
      </c>
      <c r="L16273" s="23" t="s">
        <v>105</v>
      </c>
      <c r="M16273">
        <v>12</v>
      </c>
      <c r="N16273">
        <v>2023</v>
      </c>
      <c r="O16273" s="24">
        <v>0.21984953703703702</v>
      </c>
      <c r="P16273">
        <v>0</v>
      </c>
      <c r="Q16273" s="1">
        <v>45277</v>
      </c>
      <c r="R16273" s="24">
        <v>0.22681712962962963</v>
      </c>
      <c r="S16273" s="24">
        <v>6.9675925925925929E-3</v>
      </c>
      <c r="T16273" s="23" t="s">
        <v>4126</v>
      </c>
      <c r="U16273" s="23" t="s">
        <v>107</v>
      </c>
      <c r="V16273">
        <v>0</v>
      </c>
      <c r="W16273" s="23" t="s">
        <v>108</v>
      </c>
      <c r="X16273" s="23" t="s">
        <v>108</v>
      </c>
      <c r="Y16273" s="23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209136808</v>
      </c>
      <c r="B16274">
        <v>209136808</v>
      </c>
      <c r="C16274">
        <v>547</v>
      </c>
      <c r="D16274" s="23" t="s">
        <v>103</v>
      </c>
      <c r="E16274">
        <v>739</v>
      </c>
      <c r="F16274">
        <v>7397722897</v>
      </c>
      <c r="G16274" s="23" t="s">
        <v>23</v>
      </c>
      <c r="H16274" s="23" t="s">
        <v>103</v>
      </c>
      <c r="I16274" s="1">
        <v>45277</v>
      </c>
      <c r="J16274" s="23" t="s">
        <v>632</v>
      </c>
      <c r="K16274">
        <v>1</v>
      </c>
      <c r="L16274" s="23" t="s">
        <v>105</v>
      </c>
      <c r="M16274">
        <v>12</v>
      </c>
      <c r="N16274">
        <v>2023</v>
      </c>
      <c r="O16274" s="24">
        <v>0.2260300925925926</v>
      </c>
      <c r="P16274">
        <v>0</v>
      </c>
      <c r="Q16274" s="1">
        <v>45277</v>
      </c>
      <c r="R16274" s="24">
        <v>0.23344907407407409</v>
      </c>
      <c r="S16274" s="24">
        <v>7.4189814814814813E-3</v>
      </c>
      <c r="T16274" s="23" t="s">
        <v>284</v>
      </c>
      <c r="U16274" s="23" t="s">
        <v>107</v>
      </c>
      <c r="V16274">
        <v>0</v>
      </c>
      <c r="W16274" s="23" t="s">
        <v>108</v>
      </c>
      <c r="X16274" s="23" t="s">
        <v>108</v>
      </c>
      <c r="Y16274" s="23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209136941</v>
      </c>
      <c r="B16275">
        <v>209136941</v>
      </c>
      <c r="C16275">
        <v>547</v>
      </c>
      <c r="D16275" s="23" t="s">
        <v>103</v>
      </c>
      <c r="E16275">
        <v>452</v>
      </c>
      <c r="F16275">
        <v>4527598179</v>
      </c>
      <c r="G16275" s="23" t="s">
        <v>15</v>
      </c>
      <c r="H16275" s="23" t="s">
        <v>103</v>
      </c>
      <c r="I16275" s="1">
        <v>45277</v>
      </c>
      <c r="J16275" s="23" t="s">
        <v>632</v>
      </c>
      <c r="K16275">
        <v>1</v>
      </c>
      <c r="L16275" s="23" t="s">
        <v>105</v>
      </c>
      <c r="M16275">
        <v>12</v>
      </c>
      <c r="N16275">
        <v>2023</v>
      </c>
      <c r="O16275" s="24">
        <v>0.23281250000000001</v>
      </c>
      <c r="P16275">
        <v>0</v>
      </c>
      <c r="Q16275" s="1">
        <v>45277</v>
      </c>
      <c r="R16275" s="24">
        <v>0.23978009259259259</v>
      </c>
      <c r="S16275" s="24">
        <v>6.9675925925925929E-3</v>
      </c>
      <c r="T16275" s="23" t="s">
        <v>4127</v>
      </c>
      <c r="U16275" s="23" t="s">
        <v>107</v>
      </c>
      <c r="V16275">
        <v>0</v>
      </c>
      <c r="W16275" s="23" t="s">
        <v>108</v>
      </c>
      <c r="X16275" s="23" t="s">
        <v>108</v>
      </c>
      <c r="Y16275" s="23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209138445</v>
      </c>
      <c r="B16276">
        <v>209138445</v>
      </c>
      <c r="C16276">
        <v>547</v>
      </c>
      <c r="D16276" s="23" t="s">
        <v>103</v>
      </c>
      <c r="E16276">
        <v>17</v>
      </c>
      <c r="F16276">
        <v>176835830</v>
      </c>
      <c r="G16276" s="23" t="s">
        <v>101</v>
      </c>
      <c r="H16276" s="23" t="s">
        <v>103</v>
      </c>
      <c r="I16276" s="1">
        <v>45277</v>
      </c>
      <c r="J16276" s="23" t="s">
        <v>632</v>
      </c>
      <c r="K16276">
        <v>1</v>
      </c>
      <c r="L16276" s="23" t="s">
        <v>105</v>
      </c>
      <c r="M16276">
        <v>12</v>
      </c>
      <c r="N16276">
        <v>2023</v>
      </c>
      <c r="O16276" s="24">
        <v>0.27587962962962964</v>
      </c>
      <c r="P16276">
        <v>0</v>
      </c>
      <c r="Q16276" s="1">
        <v>45277</v>
      </c>
      <c r="R16276" s="24">
        <v>0.28283564814814816</v>
      </c>
      <c r="S16276" s="24">
        <v>6.9560185185185185E-3</v>
      </c>
      <c r="T16276" s="23" t="s">
        <v>317</v>
      </c>
      <c r="U16276" s="23" t="s">
        <v>107</v>
      </c>
      <c r="V16276">
        <v>0</v>
      </c>
      <c r="W16276" s="23" t="s">
        <v>108</v>
      </c>
      <c r="X16276" s="23" t="s">
        <v>108</v>
      </c>
      <c r="Y16276" s="23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209138595</v>
      </c>
      <c r="B16277">
        <v>209138595</v>
      </c>
      <c r="C16277">
        <v>547</v>
      </c>
      <c r="D16277" s="23" t="s">
        <v>103</v>
      </c>
      <c r="E16277">
        <v>284</v>
      </c>
      <c r="F16277">
        <v>2849612373</v>
      </c>
      <c r="G16277" s="23" t="s">
        <v>16</v>
      </c>
      <c r="H16277" s="23" t="s">
        <v>103</v>
      </c>
      <c r="I16277" s="1">
        <v>45277</v>
      </c>
      <c r="J16277" s="23" t="s">
        <v>632</v>
      </c>
      <c r="K16277">
        <v>1</v>
      </c>
      <c r="L16277" s="23" t="s">
        <v>105</v>
      </c>
      <c r="M16277">
        <v>12</v>
      </c>
      <c r="N16277">
        <v>2023</v>
      </c>
      <c r="O16277" s="24">
        <v>0.27888888888888891</v>
      </c>
      <c r="P16277">
        <v>0</v>
      </c>
      <c r="Q16277" s="1">
        <v>45277</v>
      </c>
      <c r="R16277" s="24">
        <v>0.2890625</v>
      </c>
      <c r="S16277" s="24">
        <v>1.0173611111111111E-2</v>
      </c>
      <c r="T16277" s="23" t="s">
        <v>3614</v>
      </c>
      <c r="U16277" s="23" t="s">
        <v>107</v>
      </c>
      <c r="V16277">
        <v>0</v>
      </c>
      <c r="W16277" s="23" t="s">
        <v>108</v>
      </c>
      <c r="X16277" s="23" t="s">
        <v>108</v>
      </c>
      <c r="Y16277" s="23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209138736</v>
      </c>
      <c r="B16278">
        <v>209138736</v>
      </c>
      <c r="C16278">
        <v>547</v>
      </c>
      <c r="D16278" s="23" t="s">
        <v>103</v>
      </c>
      <c r="E16278">
        <v>302</v>
      </c>
      <c r="F16278">
        <v>3020580614</v>
      </c>
      <c r="G16278" s="23" t="s">
        <v>101</v>
      </c>
      <c r="H16278" s="23" t="s">
        <v>103</v>
      </c>
      <c r="I16278" s="1">
        <v>45277</v>
      </c>
      <c r="J16278" s="23" t="s">
        <v>632</v>
      </c>
      <c r="K16278">
        <v>1</v>
      </c>
      <c r="L16278" s="23" t="s">
        <v>105</v>
      </c>
      <c r="M16278">
        <v>12</v>
      </c>
      <c r="N16278">
        <v>2023</v>
      </c>
      <c r="O16278" s="24">
        <v>0.2820138888888889</v>
      </c>
      <c r="P16278">
        <v>0</v>
      </c>
      <c r="Q16278" s="1">
        <v>45277</v>
      </c>
      <c r="R16278" s="24">
        <v>0.29023148148148148</v>
      </c>
      <c r="S16278" s="24">
        <v>8.2175925925925923E-3</v>
      </c>
      <c r="T16278" s="23" t="s">
        <v>4128</v>
      </c>
      <c r="U16278" s="23" t="s">
        <v>107</v>
      </c>
      <c r="V16278">
        <v>0</v>
      </c>
      <c r="W16278" s="23" t="s">
        <v>108</v>
      </c>
      <c r="X16278" s="23" t="s">
        <v>108</v>
      </c>
      <c r="Y16278" s="23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209138801</v>
      </c>
      <c r="B16279">
        <v>209138801</v>
      </c>
      <c r="C16279">
        <v>547</v>
      </c>
      <c r="D16279" s="23" t="s">
        <v>103</v>
      </c>
      <c r="E16279">
        <v>935</v>
      </c>
      <c r="F16279">
        <v>9357912055</v>
      </c>
      <c r="G16279" s="23" t="s">
        <v>101</v>
      </c>
      <c r="H16279" s="23" t="s">
        <v>103</v>
      </c>
      <c r="I16279" s="1">
        <v>45277</v>
      </c>
      <c r="J16279" s="23" t="s">
        <v>632</v>
      </c>
      <c r="K16279">
        <v>1</v>
      </c>
      <c r="L16279" s="23" t="s">
        <v>105</v>
      </c>
      <c r="M16279">
        <v>12</v>
      </c>
      <c r="N16279">
        <v>2023</v>
      </c>
      <c r="O16279" s="24">
        <v>0.28359953703703705</v>
      </c>
      <c r="P16279">
        <v>0</v>
      </c>
      <c r="Q16279" s="1">
        <v>45277</v>
      </c>
      <c r="R16279" s="24">
        <v>0.29056712962962961</v>
      </c>
      <c r="S16279" s="24">
        <v>6.9675925925925929E-3</v>
      </c>
      <c r="T16279" s="23" t="s">
        <v>4129</v>
      </c>
      <c r="U16279" s="23" t="s">
        <v>107</v>
      </c>
      <c r="V16279">
        <v>0</v>
      </c>
      <c r="W16279" s="23" t="s">
        <v>108</v>
      </c>
      <c r="X16279" s="23" t="s">
        <v>108</v>
      </c>
      <c r="Y16279" s="23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209138822</v>
      </c>
      <c r="B16280">
        <v>209138822</v>
      </c>
      <c r="C16280">
        <v>547</v>
      </c>
      <c r="D16280" s="23" t="s">
        <v>103</v>
      </c>
      <c r="E16280">
        <v>170</v>
      </c>
      <c r="F16280">
        <v>1708007618</v>
      </c>
      <c r="G16280" s="23" t="s">
        <v>101</v>
      </c>
      <c r="H16280" s="23" t="s">
        <v>103</v>
      </c>
      <c r="I16280" s="1">
        <v>45277</v>
      </c>
      <c r="J16280" s="23" t="s">
        <v>632</v>
      </c>
      <c r="K16280">
        <v>1</v>
      </c>
      <c r="L16280" s="23" t="s">
        <v>105</v>
      </c>
      <c r="M16280">
        <v>12</v>
      </c>
      <c r="N16280">
        <v>2023</v>
      </c>
      <c r="O16280" s="24">
        <v>0.28403935185185186</v>
      </c>
      <c r="P16280">
        <v>0</v>
      </c>
      <c r="Q16280" s="1">
        <v>45277</v>
      </c>
      <c r="R16280" s="24">
        <v>0.29313657407407406</v>
      </c>
      <c r="S16280" s="24">
        <v>9.0972222222222218E-3</v>
      </c>
      <c r="T16280" s="23" t="s">
        <v>4130</v>
      </c>
      <c r="U16280" s="23" t="s">
        <v>107</v>
      </c>
      <c r="V16280">
        <v>0</v>
      </c>
      <c r="W16280" s="23" t="s">
        <v>108</v>
      </c>
      <c r="X16280" s="23" t="s">
        <v>108</v>
      </c>
      <c r="Y16280" s="23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209139444</v>
      </c>
      <c r="B16281">
        <v>209139444</v>
      </c>
      <c r="C16281">
        <v>547</v>
      </c>
      <c r="D16281" s="23" t="s">
        <v>103</v>
      </c>
      <c r="E16281">
        <v>902</v>
      </c>
      <c r="F16281">
        <v>9023433280</v>
      </c>
      <c r="G16281" s="23" t="s">
        <v>101</v>
      </c>
      <c r="H16281" s="23" t="s">
        <v>103</v>
      </c>
      <c r="I16281" s="1">
        <v>45277</v>
      </c>
      <c r="J16281" s="23" t="s">
        <v>632</v>
      </c>
      <c r="K16281">
        <v>1</v>
      </c>
      <c r="L16281" s="23" t="s">
        <v>105</v>
      </c>
      <c r="M16281">
        <v>12</v>
      </c>
      <c r="N16281">
        <v>2023</v>
      </c>
      <c r="O16281" s="24">
        <v>0.29686342592592591</v>
      </c>
      <c r="P16281">
        <v>0</v>
      </c>
      <c r="Q16281" s="1">
        <v>45277</v>
      </c>
      <c r="R16281" s="24">
        <v>0.30148148148148146</v>
      </c>
      <c r="S16281" s="24">
        <v>4.6180555555555558E-3</v>
      </c>
      <c r="T16281" s="23" t="s">
        <v>150</v>
      </c>
      <c r="U16281" s="23" t="s">
        <v>107</v>
      </c>
      <c r="V16281">
        <v>0</v>
      </c>
      <c r="W16281" s="23" t="s">
        <v>108</v>
      </c>
      <c r="X16281" s="23" t="s">
        <v>108</v>
      </c>
      <c r="Y16281" s="23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209139274</v>
      </c>
      <c r="B16282">
        <v>209139274</v>
      </c>
      <c r="C16282">
        <v>547</v>
      </c>
      <c r="D16282" s="23" t="s">
        <v>103</v>
      </c>
      <c r="E16282">
        <v>237</v>
      </c>
      <c r="F16282">
        <v>2371814790</v>
      </c>
      <c r="G16282" s="23" t="s">
        <v>26</v>
      </c>
      <c r="H16282" s="23" t="s">
        <v>103</v>
      </c>
      <c r="I16282" s="1">
        <v>45277</v>
      </c>
      <c r="J16282" s="23" t="s">
        <v>632</v>
      </c>
      <c r="K16282">
        <v>1</v>
      </c>
      <c r="L16282" s="23" t="s">
        <v>105</v>
      </c>
      <c r="M16282">
        <v>12</v>
      </c>
      <c r="N16282">
        <v>2023</v>
      </c>
      <c r="O16282" s="24">
        <v>0.29337962962962966</v>
      </c>
      <c r="P16282">
        <v>0</v>
      </c>
      <c r="Q16282" s="1">
        <v>45277</v>
      </c>
      <c r="R16282" s="24">
        <v>0.30269675925925926</v>
      </c>
      <c r="S16282" s="24">
        <v>9.3171296296296301E-3</v>
      </c>
      <c r="T16282" s="23" t="s">
        <v>2488</v>
      </c>
      <c r="U16282" s="23" t="s">
        <v>107</v>
      </c>
      <c r="V16282">
        <v>0</v>
      </c>
      <c r="W16282" s="23" t="s">
        <v>108</v>
      </c>
      <c r="X16282" s="23" t="s">
        <v>108</v>
      </c>
      <c r="Y16282" s="23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209139837</v>
      </c>
      <c r="B16283">
        <v>209139837</v>
      </c>
      <c r="C16283">
        <v>547</v>
      </c>
      <c r="D16283" s="23" t="s">
        <v>103</v>
      </c>
      <c r="E16283">
        <v>37</v>
      </c>
      <c r="F16283">
        <v>374115339</v>
      </c>
      <c r="G16283" s="23" t="s">
        <v>101</v>
      </c>
      <c r="H16283" s="23" t="s">
        <v>103</v>
      </c>
      <c r="I16283" s="1">
        <v>45277</v>
      </c>
      <c r="J16283" s="23" t="s">
        <v>632</v>
      </c>
      <c r="K16283">
        <v>1</v>
      </c>
      <c r="L16283" s="23" t="s">
        <v>105</v>
      </c>
      <c r="M16283">
        <v>12</v>
      </c>
      <c r="N16283">
        <v>2023</v>
      </c>
      <c r="O16283" s="24">
        <v>0.30265046296296294</v>
      </c>
      <c r="P16283">
        <v>0</v>
      </c>
      <c r="Q16283" s="1">
        <v>45277</v>
      </c>
      <c r="R16283" s="24">
        <v>0.31071759259259257</v>
      </c>
      <c r="S16283" s="24">
        <v>8.067129629629629E-3</v>
      </c>
      <c r="T16283" s="23" t="s">
        <v>565</v>
      </c>
      <c r="U16283" s="23" t="s">
        <v>107</v>
      </c>
      <c r="V16283">
        <v>0</v>
      </c>
      <c r="W16283" s="23" t="s">
        <v>108</v>
      </c>
      <c r="X16283" s="23" t="s">
        <v>108</v>
      </c>
      <c r="Y16283" s="23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209140073</v>
      </c>
      <c r="B16284">
        <v>209140073</v>
      </c>
      <c r="C16284">
        <v>547</v>
      </c>
      <c r="D16284" s="23" t="s">
        <v>103</v>
      </c>
      <c r="E16284">
        <v>72</v>
      </c>
      <c r="F16284">
        <v>722330602</v>
      </c>
      <c r="G16284" s="23" t="s">
        <v>101</v>
      </c>
      <c r="H16284" s="23" t="s">
        <v>103</v>
      </c>
      <c r="I16284" s="1">
        <v>45277</v>
      </c>
      <c r="J16284" s="23" t="s">
        <v>632</v>
      </c>
      <c r="K16284">
        <v>1</v>
      </c>
      <c r="L16284" s="23" t="s">
        <v>105</v>
      </c>
      <c r="M16284">
        <v>12</v>
      </c>
      <c r="N16284">
        <v>2023</v>
      </c>
      <c r="O16284" s="24">
        <v>0.30627314814814816</v>
      </c>
      <c r="P16284">
        <v>0</v>
      </c>
      <c r="Q16284" s="1">
        <v>45277</v>
      </c>
      <c r="R16284" s="24">
        <v>0.31696759259259261</v>
      </c>
      <c r="S16284" s="24">
        <v>1.0694444444444444E-2</v>
      </c>
      <c r="T16284" s="23" t="s">
        <v>4131</v>
      </c>
      <c r="U16284" s="23" t="s">
        <v>107</v>
      </c>
      <c r="V16284">
        <v>0</v>
      </c>
      <c r="W16284" s="23" t="s">
        <v>108</v>
      </c>
      <c r="X16284" s="23" t="s">
        <v>108</v>
      </c>
      <c r="Y16284" s="23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209140331</v>
      </c>
      <c r="B16285">
        <v>209140331</v>
      </c>
      <c r="C16285">
        <v>547</v>
      </c>
      <c r="D16285" s="23" t="s">
        <v>103</v>
      </c>
      <c r="E16285">
        <v>17</v>
      </c>
      <c r="F16285">
        <v>176835830</v>
      </c>
      <c r="G16285" s="23" t="s">
        <v>101</v>
      </c>
      <c r="H16285" s="23" t="s">
        <v>103</v>
      </c>
      <c r="I16285" s="1">
        <v>45277</v>
      </c>
      <c r="J16285" s="23" t="s">
        <v>632</v>
      </c>
      <c r="K16285">
        <v>1</v>
      </c>
      <c r="L16285" s="23" t="s">
        <v>105</v>
      </c>
      <c r="M16285">
        <v>12</v>
      </c>
      <c r="N16285">
        <v>2023</v>
      </c>
      <c r="O16285" s="24">
        <v>0.31011574074074072</v>
      </c>
      <c r="P16285">
        <v>0</v>
      </c>
      <c r="Q16285" s="1">
        <v>45277</v>
      </c>
      <c r="R16285" s="24">
        <v>0.31718750000000001</v>
      </c>
      <c r="S16285" s="24">
        <v>7.0717592592592594E-3</v>
      </c>
      <c r="T16285" s="23" t="s">
        <v>4132</v>
      </c>
      <c r="U16285" s="23" t="s">
        <v>107</v>
      </c>
      <c r="V16285">
        <v>0</v>
      </c>
      <c r="W16285" s="23" t="s">
        <v>108</v>
      </c>
      <c r="X16285" s="23" t="s">
        <v>108</v>
      </c>
      <c r="Y16285" s="23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209141042</v>
      </c>
      <c r="B16286">
        <v>209141042</v>
      </c>
      <c r="C16286">
        <v>547</v>
      </c>
      <c r="D16286" s="23" t="s">
        <v>103</v>
      </c>
      <c r="E16286">
        <v>17</v>
      </c>
      <c r="F16286">
        <v>176835830</v>
      </c>
      <c r="G16286" s="23" t="s">
        <v>101</v>
      </c>
      <c r="H16286" s="23" t="s">
        <v>103</v>
      </c>
      <c r="I16286" s="1">
        <v>45277</v>
      </c>
      <c r="J16286" s="23" t="s">
        <v>632</v>
      </c>
      <c r="K16286">
        <v>1</v>
      </c>
      <c r="L16286" s="23" t="s">
        <v>105</v>
      </c>
      <c r="M16286">
        <v>12</v>
      </c>
      <c r="N16286">
        <v>2023</v>
      </c>
      <c r="O16286" s="24">
        <v>0.31989583333333332</v>
      </c>
      <c r="P16286">
        <v>0</v>
      </c>
      <c r="Q16286" s="1">
        <v>45277</v>
      </c>
      <c r="R16286" s="24">
        <v>0.32685185185185184</v>
      </c>
      <c r="S16286" s="24">
        <v>6.9560185185185185E-3</v>
      </c>
      <c r="T16286" s="23" t="s">
        <v>4133</v>
      </c>
      <c r="U16286" s="23" t="s">
        <v>107</v>
      </c>
      <c r="V16286">
        <v>0</v>
      </c>
      <c r="W16286" s="23" t="s">
        <v>108</v>
      </c>
      <c r="X16286" s="23" t="s">
        <v>108</v>
      </c>
      <c r="Y16286" s="23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209141051</v>
      </c>
      <c r="B16287">
        <v>209141051</v>
      </c>
      <c r="C16287">
        <v>547</v>
      </c>
      <c r="D16287" s="23" t="s">
        <v>103</v>
      </c>
      <c r="E16287">
        <v>252</v>
      </c>
      <c r="F16287">
        <v>2526196534</v>
      </c>
      <c r="G16287" s="23" t="s">
        <v>101</v>
      </c>
      <c r="H16287" s="23" t="s">
        <v>103</v>
      </c>
      <c r="I16287" s="1">
        <v>45277</v>
      </c>
      <c r="J16287" s="23" t="s">
        <v>632</v>
      </c>
      <c r="K16287">
        <v>1</v>
      </c>
      <c r="L16287" s="23" t="s">
        <v>105</v>
      </c>
      <c r="M16287">
        <v>12</v>
      </c>
      <c r="N16287">
        <v>2023</v>
      </c>
      <c r="O16287" s="24">
        <v>0.31997685185185187</v>
      </c>
      <c r="P16287">
        <v>0</v>
      </c>
      <c r="Q16287" s="1">
        <v>45277</v>
      </c>
      <c r="R16287" s="24">
        <v>0.32909722222222221</v>
      </c>
      <c r="S16287" s="24">
        <v>9.1203703703703707E-3</v>
      </c>
      <c r="T16287" s="23" t="s">
        <v>123</v>
      </c>
      <c r="U16287" s="23" t="s">
        <v>107</v>
      </c>
      <c r="V16287">
        <v>0</v>
      </c>
      <c r="W16287" s="23" t="s">
        <v>108</v>
      </c>
      <c r="X16287" s="23" t="s">
        <v>108</v>
      </c>
      <c r="Y16287" s="23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209141218</v>
      </c>
      <c r="B16288">
        <v>209141218</v>
      </c>
      <c r="C16288">
        <v>547</v>
      </c>
      <c r="D16288" s="23" t="s">
        <v>103</v>
      </c>
      <c r="E16288">
        <v>71</v>
      </c>
      <c r="F16288">
        <v>712497773</v>
      </c>
      <c r="G16288" s="23" t="s">
        <v>101</v>
      </c>
      <c r="H16288" s="23" t="s">
        <v>103</v>
      </c>
      <c r="I16288" s="1">
        <v>45277</v>
      </c>
      <c r="J16288" s="23" t="s">
        <v>632</v>
      </c>
      <c r="K16288">
        <v>1</v>
      </c>
      <c r="L16288" s="23" t="s">
        <v>105</v>
      </c>
      <c r="M16288">
        <v>12</v>
      </c>
      <c r="N16288">
        <v>2023</v>
      </c>
      <c r="O16288" s="24">
        <v>0.32225694444444447</v>
      </c>
      <c r="P16288">
        <v>0</v>
      </c>
      <c r="Q16288" s="1">
        <v>45277</v>
      </c>
      <c r="R16288" s="24">
        <v>0.33120370370370372</v>
      </c>
      <c r="S16288" s="24">
        <v>8.9467592592592585E-3</v>
      </c>
      <c r="T16288" s="23" t="s">
        <v>118</v>
      </c>
      <c r="U16288" s="23" t="s">
        <v>107</v>
      </c>
      <c r="V16288">
        <v>0</v>
      </c>
      <c r="W16288" s="23" t="s">
        <v>108</v>
      </c>
      <c r="X16288" s="23" t="s">
        <v>108</v>
      </c>
      <c r="Y16288" s="23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209141538</v>
      </c>
      <c r="B16289">
        <v>209141538</v>
      </c>
      <c r="C16289">
        <v>547</v>
      </c>
      <c r="D16289" s="23" t="s">
        <v>103</v>
      </c>
      <c r="E16289">
        <v>338</v>
      </c>
      <c r="F16289">
        <v>3387625475</v>
      </c>
      <c r="G16289" s="23" t="s">
        <v>24</v>
      </c>
      <c r="H16289" s="23" t="s">
        <v>103</v>
      </c>
      <c r="I16289" s="1">
        <v>45277</v>
      </c>
      <c r="J16289" s="23" t="s">
        <v>632</v>
      </c>
      <c r="K16289">
        <v>1</v>
      </c>
      <c r="L16289" s="23" t="s">
        <v>105</v>
      </c>
      <c r="M16289">
        <v>12</v>
      </c>
      <c r="N16289">
        <v>2023</v>
      </c>
      <c r="O16289" s="24">
        <v>0.32641203703703703</v>
      </c>
      <c r="P16289">
        <v>0</v>
      </c>
      <c r="Q16289" s="1">
        <v>45277</v>
      </c>
      <c r="R16289" s="24">
        <v>0.33348379629629632</v>
      </c>
      <c r="S16289" s="24">
        <v>7.0717592592592594E-3</v>
      </c>
      <c r="T16289" s="23" t="s">
        <v>4134</v>
      </c>
      <c r="U16289" s="23" t="s">
        <v>107</v>
      </c>
      <c r="V16289">
        <v>0</v>
      </c>
      <c r="W16289" s="23" t="s">
        <v>108</v>
      </c>
      <c r="X16289" s="23" t="s">
        <v>108</v>
      </c>
      <c r="Y16289" s="23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209141129</v>
      </c>
      <c r="B16290">
        <v>209141129</v>
      </c>
      <c r="C16290">
        <v>547</v>
      </c>
      <c r="D16290" s="23" t="s">
        <v>103</v>
      </c>
      <c r="E16290">
        <v>610</v>
      </c>
      <c r="F16290">
        <v>6101586300</v>
      </c>
      <c r="G16290" s="23" t="s">
        <v>101</v>
      </c>
      <c r="H16290" s="23" t="s">
        <v>103</v>
      </c>
      <c r="I16290" s="1">
        <v>45277</v>
      </c>
      <c r="J16290" s="23" t="s">
        <v>632</v>
      </c>
      <c r="K16290">
        <v>1</v>
      </c>
      <c r="L16290" s="23" t="s">
        <v>105</v>
      </c>
      <c r="M16290">
        <v>12</v>
      </c>
      <c r="N16290">
        <v>2023</v>
      </c>
      <c r="O16290" s="24">
        <v>0.32114583333333335</v>
      </c>
      <c r="P16290">
        <v>0</v>
      </c>
      <c r="Q16290" s="1">
        <v>45277</v>
      </c>
      <c r="R16290" s="24">
        <v>0.33506944444444442</v>
      </c>
      <c r="S16290" s="24">
        <v>1.3923611111111111E-2</v>
      </c>
      <c r="T16290" s="23" t="s">
        <v>109</v>
      </c>
      <c r="U16290" s="23" t="s">
        <v>107</v>
      </c>
      <c r="V16290">
        <v>0</v>
      </c>
      <c r="W16290" s="23" t="s">
        <v>108</v>
      </c>
      <c r="X16290" s="23" t="s">
        <v>108</v>
      </c>
      <c r="Y16290" s="23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209141715</v>
      </c>
      <c r="B16291">
        <v>209141715</v>
      </c>
      <c r="C16291">
        <v>547</v>
      </c>
      <c r="D16291" s="23" t="s">
        <v>103</v>
      </c>
      <c r="E16291">
        <v>17</v>
      </c>
      <c r="F16291">
        <v>176835830</v>
      </c>
      <c r="G16291" s="23" t="s">
        <v>101</v>
      </c>
      <c r="H16291" s="23" t="s">
        <v>103</v>
      </c>
      <c r="I16291" s="1">
        <v>45277</v>
      </c>
      <c r="J16291" s="23" t="s">
        <v>632</v>
      </c>
      <c r="K16291">
        <v>1</v>
      </c>
      <c r="L16291" s="23" t="s">
        <v>105</v>
      </c>
      <c r="M16291">
        <v>12</v>
      </c>
      <c r="N16291">
        <v>2023</v>
      </c>
      <c r="O16291" s="24">
        <v>0.32863425925925926</v>
      </c>
      <c r="P16291">
        <v>0</v>
      </c>
      <c r="Q16291" s="1">
        <v>45277</v>
      </c>
      <c r="R16291" s="24">
        <v>0.33559027777777778</v>
      </c>
      <c r="S16291" s="24">
        <v>6.9560185185185185E-3</v>
      </c>
      <c r="T16291" s="23" t="s">
        <v>109</v>
      </c>
      <c r="U16291" s="23" t="s">
        <v>107</v>
      </c>
      <c r="V16291">
        <v>0</v>
      </c>
      <c r="W16291" s="23" t="s">
        <v>108</v>
      </c>
      <c r="X16291" s="23" t="s">
        <v>108</v>
      </c>
      <c r="Y16291" s="23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209142503</v>
      </c>
      <c r="B16292">
        <v>209142503</v>
      </c>
      <c r="C16292">
        <v>547</v>
      </c>
      <c r="D16292" s="23" t="s">
        <v>103</v>
      </c>
      <c r="E16292">
        <v>21</v>
      </c>
      <c r="F16292">
        <v>210454245</v>
      </c>
      <c r="G16292" s="23" t="s">
        <v>101</v>
      </c>
      <c r="H16292" s="23" t="s">
        <v>103</v>
      </c>
      <c r="I16292" s="1">
        <v>45277</v>
      </c>
      <c r="J16292" s="23" t="s">
        <v>632</v>
      </c>
      <c r="K16292">
        <v>1</v>
      </c>
      <c r="L16292" s="23" t="s">
        <v>105</v>
      </c>
      <c r="M16292">
        <v>12</v>
      </c>
      <c r="N16292">
        <v>2023</v>
      </c>
      <c r="O16292" s="24">
        <v>0.33618055555555554</v>
      </c>
      <c r="P16292">
        <v>0</v>
      </c>
      <c r="Q16292" s="1">
        <v>45277</v>
      </c>
      <c r="R16292" s="24">
        <v>0.34417824074074072</v>
      </c>
      <c r="S16292" s="24">
        <v>7.9976851851851858E-3</v>
      </c>
      <c r="T16292" s="23" t="s">
        <v>118</v>
      </c>
      <c r="U16292" s="23" t="s">
        <v>107</v>
      </c>
      <c r="V16292">
        <v>0</v>
      </c>
      <c r="W16292" s="23" t="s">
        <v>108</v>
      </c>
      <c r="X16292" s="23" t="s">
        <v>108</v>
      </c>
      <c r="Y16292" s="23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209142542</v>
      </c>
      <c r="B16293">
        <v>209142542</v>
      </c>
      <c r="C16293">
        <v>547</v>
      </c>
      <c r="D16293" s="23" t="s">
        <v>103</v>
      </c>
      <c r="E16293">
        <v>713</v>
      </c>
      <c r="F16293">
        <v>7139357427</v>
      </c>
      <c r="G16293" s="23" t="s">
        <v>19</v>
      </c>
      <c r="H16293" s="23" t="s">
        <v>103</v>
      </c>
      <c r="I16293" s="1">
        <v>45277</v>
      </c>
      <c r="J16293" s="23" t="s">
        <v>632</v>
      </c>
      <c r="K16293">
        <v>1</v>
      </c>
      <c r="L16293" s="23" t="s">
        <v>105</v>
      </c>
      <c r="M16293">
        <v>12</v>
      </c>
      <c r="N16293">
        <v>2023</v>
      </c>
      <c r="O16293" s="24">
        <v>0.33651620370370372</v>
      </c>
      <c r="P16293">
        <v>0</v>
      </c>
      <c r="Q16293" s="1">
        <v>45277</v>
      </c>
      <c r="R16293" s="24">
        <v>0.34552083333333333</v>
      </c>
      <c r="S16293" s="24">
        <v>9.0046296296296298E-3</v>
      </c>
      <c r="T16293" s="23" t="s">
        <v>553</v>
      </c>
      <c r="U16293" s="23" t="s">
        <v>107</v>
      </c>
      <c r="V16293">
        <v>0</v>
      </c>
      <c r="W16293" s="23" t="s">
        <v>108</v>
      </c>
      <c r="X16293" s="23" t="s">
        <v>108</v>
      </c>
      <c r="Y16293" s="23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209143053</v>
      </c>
      <c r="B16294">
        <v>209143053</v>
      </c>
      <c r="C16294">
        <v>547</v>
      </c>
      <c r="D16294" s="23" t="s">
        <v>103</v>
      </c>
      <c r="E16294">
        <v>558</v>
      </c>
      <c r="F16294">
        <v>5583764430</v>
      </c>
      <c r="G16294" s="23" t="s">
        <v>12</v>
      </c>
      <c r="H16294" s="23" t="s">
        <v>103</v>
      </c>
      <c r="I16294" s="1">
        <v>45277</v>
      </c>
      <c r="J16294" s="23" t="s">
        <v>632</v>
      </c>
      <c r="K16294">
        <v>1</v>
      </c>
      <c r="L16294" s="23" t="s">
        <v>105</v>
      </c>
      <c r="M16294">
        <v>12</v>
      </c>
      <c r="N16294">
        <v>2023</v>
      </c>
      <c r="O16294" s="24">
        <v>0.3414814814814815</v>
      </c>
      <c r="P16294">
        <v>0</v>
      </c>
      <c r="Q16294" s="1">
        <v>45277</v>
      </c>
      <c r="R16294" s="24">
        <v>0.35144675925925928</v>
      </c>
      <c r="S16294" s="24">
        <v>9.9652777777777778E-3</v>
      </c>
      <c r="T16294" s="23" t="s">
        <v>109</v>
      </c>
      <c r="U16294" s="23" t="s">
        <v>107</v>
      </c>
      <c r="V16294">
        <v>0</v>
      </c>
      <c r="W16294" s="23" t="s">
        <v>108</v>
      </c>
      <c r="X16294" s="23" t="s">
        <v>108</v>
      </c>
      <c r="Y16294" s="23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209143576</v>
      </c>
      <c r="B16295">
        <v>209143576</v>
      </c>
      <c r="C16295">
        <v>547</v>
      </c>
      <c r="D16295" s="23" t="s">
        <v>103</v>
      </c>
      <c r="E16295">
        <v>461</v>
      </c>
      <c r="F16295">
        <v>4611594691</v>
      </c>
      <c r="G16295" s="23" t="s">
        <v>25</v>
      </c>
      <c r="H16295" s="23" t="s">
        <v>103</v>
      </c>
      <c r="I16295" s="1">
        <v>45277</v>
      </c>
      <c r="J16295" s="23" t="s">
        <v>632</v>
      </c>
      <c r="K16295">
        <v>1</v>
      </c>
      <c r="L16295" s="23" t="s">
        <v>105</v>
      </c>
      <c r="M16295">
        <v>12</v>
      </c>
      <c r="N16295">
        <v>2023</v>
      </c>
      <c r="O16295" s="24">
        <v>0.34641203703703705</v>
      </c>
      <c r="P16295">
        <v>0</v>
      </c>
      <c r="Q16295" s="1">
        <v>45277</v>
      </c>
      <c r="R16295" s="24">
        <v>0.35356481481481483</v>
      </c>
      <c r="S16295" s="24">
        <v>7.1527777777777779E-3</v>
      </c>
      <c r="T16295" s="23" t="s">
        <v>4135</v>
      </c>
      <c r="U16295" s="23" t="s">
        <v>107</v>
      </c>
      <c r="V16295">
        <v>0</v>
      </c>
      <c r="W16295" s="23" t="s">
        <v>108</v>
      </c>
      <c r="X16295" s="23" t="s">
        <v>108</v>
      </c>
      <c r="Y16295" s="23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209143438</v>
      </c>
      <c r="B16296">
        <v>209143438</v>
      </c>
      <c r="C16296">
        <v>547</v>
      </c>
      <c r="D16296" s="23" t="s">
        <v>103</v>
      </c>
      <c r="E16296">
        <v>633</v>
      </c>
      <c r="F16296">
        <v>6331365906</v>
      </c>
      <c r="G16296" s="23" t="s">
        <v>27</v>
      </c>
      <c r="H16296" s="23" t="s">
        <v>103</v>
      </c>
      <c r="I16296" s="1">
        <v>45277</v>
      </c>
      <c r="J16296" s="23" t="s">
        <v>632</v>
      </c>
      <c r="K16296">
        <v>1</v>
      </c>
      <c r="L16296" s="23" t="s">
        <v>105</v>
      </c>
      <c r="M16296">
        <v>12</v>
      </c>
      <c r="N16296">
        <v>2023</v>
      </c>
      <c r="O16296" s="24">
        <v>0.34509259259259262</v>
      </c>
      <c r="P16296">
        <v>0</v>
      </c>
      <c r="Q16296" s="1">
        <v>45277</v>
      </c>
      <c r="R16296" s="24">
        <v>0.35415509259259259</v>
      </c>
      <c r="S16296" s="24">
        <v>9.0624999999999994E-3</v>
      </c>
      <c r="T16296" s="23" t="s">
        <v>4136</v>
      </c>
      <c r="U16296" s="23" t="s">
        <v>107</v>
      </c>
      <c r="V16296">
        <v>0</v>
      </c>
      <c r="W16296" s="23" t="s">
        <v>108</v>
      </c>
      <c r="X16296" s="23" t="s">
        <v>108</v>
      </c>
      <c r="Y16296" s="23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209144078</v>
      </c>
      <c r="B16297">
        <v>209144078</v>
      </c>
      <c r="C16297">
        <v>547</v>
      </c>
      <c r="D16297" s="23" t="s">
        <v>103</v>
      </c>
      <c r="E16297">
        <v>0</v>
      </c>
      <c r="F16297">
        <v>2743772</v>
      </c>
      <c r="G16297" s="23" t="s">
        <v>101</v>
      </c>
      <c r="H16297" s="23" t="s">
        <v>103</v>
      </c>
      <c r="I16297" s="1">
        <v>45277</v>
      </c>
      <c r="J16297" s="23" t="s">
        <v>632</v>
      </c>
      <c r="K16297">
        <v>1</v>
      </c>
      <c r="L16297" s="23" t="s">
        <v>105</v>
      </c>
      <c r="M16297">
        <v>12</v>
      </c>
      <c r="N16297">
        <v>2023</v>
      </c>
      <c r="O16297" s="24">
        <v>0.35113425925925928</v>
      </c>
      <c r="P16297">
        <v>0</v>
      </c>
      <c r="Q16297" s="1">
        <v>45277</v>
      </c>
      <c r="R16297" s="24">
        <v>0.35524305555555558</v>
      </c>
      <c r="S16297" s="24">
        <v>4.1087962962962962E-3</v>
      </c>
      <c r="T16297" s="23" t="s">
        <v>126</v>
      </c>
      <c r="U16297" s="23" t="s">
        <v>107</v>
      </c>
      <c r="V16297">
        <v>0</v>
      </c>
      <c r="W16297" s="23" t="s">
        <v>108</v>
      </c>
      <c r="X16297" s="23" t="s">
        <v>108</v>
      </c>
      <c r="Y16297" s="23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209143026</v>
      </c>
      <c r="B16298">
        <v>209143026</v>
      </c>
      <c r="C16298">
        <v>547</v>
      </c>
      <c r="D16298" s="23" t="s">
        <v>103</v>
      </c>
      <c r="E16298">
        <v>531</v>
      </c>
      <c r="F16298">
        <v>5313753030</v>
      </c>
      <c r="G16298" s="23" t="s">
        <v>101</v>
      </c>
      <c r="H16298" s="23" t="s">
        <v>103</v>
      </c>
      <c r="I16298" s="1">
        <v>45277</v>
      </c>
      <c r="J16298" s="23" t="s">
        <v>632</v>
      </c>
      <c r="K16298">
        <v>1</v>
      </c>
      <c r="L16298" s="23" t="s">
        <v>105</v>
      </c>
      <c r="M16298">
        <v>12</v>
      </c>
      <c r="N16298">
        <v>2023</v>
      </c>
      <c r="O16298" s="24">
        <v>0.34125</v>
      </c>
      <c r="P16298">
        <v>0</v>
      </c>
      <c r="Q16298" s="1">
        <v>45277</v>
      </c>
      <c r="R16298" s="24">
        <v>0.35597222222222225</v>
      </c>
      <c r="S16298" s="24">
        <v>1.4722222222222222E-2</v>
      </c>
      <c r="T16298" s="23" t="s">
        <v>124</v>
      </c>
      <c r="U16298" s="23" t="s">
        <v>107</v>
      </c>
      <c r="V16298">
        <v>0</v>
      </c>
      <c r="W16298" s="23" t="s">
        <v>108</v>
      </c>
      <c r="X16298" s="23" t="s">
        <v>108</v>
      </c>
      <c r="Y16298" s="23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209143834</v>
      </c>
      <c r="B16299">
        <v>209143834</v>
      </c>
      <c r="C16299">
        <v>547</v>
      </c>
      <c r="D16299" s="23" t="s">
        <v>103</v>
      </c>
      <c r="E16299">
        <v>746</v>
      </c>
      <c r="F16299">
        <v>7466122065</v>
      </c>
      <c r="G16299" s="23" t="s">
        <v>13</v>
      </c>
      <c r="H16299" s="23" t="s">
        <v>103</v>
      </c>
      <c r="I16299" s="1">
        <v>45277</v>
      </c>
      <c r="J16299" s="23" t="s">
        <v>632</v>
      </c>
      <c r="K16299">
        <v>1</v>
      </c>
      <c r="L16299" s="23" t="s">
        <v>105</v>
      </c>
      <c r="M16299">
        <v>12</v>
      </c>
      <c r="N16299">
        <v>2023</v>
      </c>
      <c r="O16299" s="24">
        <v>0.3487615740740741</v>
      </c>
      <c r="P16299">
        <v>0</v>
      </c>
      <c r="Q16299" s="1">
        <v>45277</v>
      </c>
      <c r="R16299" s="24">
        <v>0.35649305555555555</v>
      </c>
      <c r="S16299" s="24">
        <v>7.7314814814814815E-3</v>
      </c>
      <c r="T16299" s="23" t="s">
        <v>141</v>
      </c>
      <c r="U16299" s="23" t="s">
        <v>107</v>
      </c>
      <c r="V16299">
        <v>0</v>
      </c>
      <c r="W16299" s="23" t="s">
        <v>108</v>
      </c>
      <c r="X16299" s="23" t="s">
        <v>108</v>
      </c>
      <c r="Y16299" s="23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209143743</v>
      </c>
      <c r="B16300">
        <v>209143743</v>
      </c>
      <c r="C16300">
        <v>547</v>
      </c>
      <c r="D16300" s="23" t="s">
        <v>103</v>
      </c>
      <c r="E16300">
        <v>138</v>
      </c>
      <c r="F16300">
        <v>1387133036</v>
      </c>
      <c r="G16300" s="23" t="s">
        <v>12</v>
      </c>
      <c r="H16300" s="23" t="s">
        <v>103</v>
      </c>
      <c r="I16300" s="1">
        <v>45277</v>
      </c>
      <c r="J16300" s="23" t="s">
        <v>632</v>
      </c>
      <c r="K16300">
        <v>1</v>
      </c>
      <c r="L16300" s="23" t="s">
        <v>105</v>
      </c>
      <c r="M16300">
        <v>12</v>
      </c>
      <c r="N16300">
        <v>2023</v>
      </c>
      <c r="O16300" s="24">
        <v>0.34806712962962966</v>
      </c>
      <c r="P16300">
        <v>0</v>
      </c>
      <c r="Q16300" s="1">
        <v>45277</v>
      </c>
      <c r="R16300" s="24">
        <v>0.35652777777777778</v>
      </c>
      <c r="S16300" s="24">
        <v>8.4606481481481477E-3</v>
      </c>
      <c r="T16300" s="23" t="s">
        <v>109</v>
      </c>
      <c r="U16300" s="23" t="s">
        <v>107</v>
      </c>
      <c r="V16300">
        <v>0</v>
      </c>
      <c r="W16300" s="23" t="s">
        <v>108</v>
      </c>
      <c r="X16300" s="23" t="s">
        <v>108</v>
      </c>
      <c r="Y16300" s="23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209144786</v>
      </c>
      <c r="B16301">
        <v>209144786</v>
      </c>
      <c r="C16301">
        <v>547</v>
      </c>
      <c r="D16301" s="23" t="s">
        <v>103</v>
      </c>
      <c r="E16301">
        <v>365</v>
      </c>
      <c r="F16301">
        <v>3651673584</v>
      </c>
      <c r="G16301" s="23" t="s">
        <v>101</v>
      </c>
      <c r="H16301" s="23" t="s">
        <v>103</v>
      </c>
      <c r="I16301" s="1">
        <v>45277</v>
      </c>
      <c r="J16301" s="23" t="s">
        <v>632</v>
      </c>
      <c r="K16301">
        <v>1</v>
      </c>
      <c r="L16301" s="23" t="s">
        <v>105</v>
      </c>
      <c r="M16301">
        <v>12</v>
      </c>
      <c r="N16301">
        <v>2023</v>
      </c>
      <c r="O16301" s="24">
        <v>0.35729166666666667</v>
      </c>
      <c r="P16301">
        <v>0</v>
      </c>
      <c r="Q16301" s="1">
        <v>45277</v>
      </c>
      <c r="R16301" s="24">
        <v>0.36487268518518517</v>
      </c>
      <c r="S16301" s="24">
        <v>7.5810185185185182E-3</v>
      </c>
      <c r="T16301" s="23" t="s">
        <v>109</v>
      </c>
      <c r="U16301" s="23" t="s">
        <v>107</v>
      </c>
      <c r="V16301">
        <v>0</v>
      </c>
      <c r="W16301" s="23" t="s">
        <v>108</v>
      </c>
      <c r="X16301" s="23" t="s">
        <v>108</v>
      </c>
      <c r="Y16301" s="23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209144829</v>
      </c>
      <c r="B16302">
        <v>209144829</v>
      </c>
      <c r="C16302">
        <v>547</v>
      </c>
      <c r="D16302" s="23" t="s">
        <v>103</v>
      </c>
      <c r="E16302">
        <v>684</v>
      </c>
      <c r="F16302">
        <v>6849562188</v>
      </c>
      <c r="G16302" s="23" t="s">
        <v>101</v>
      </c>
      <c r="H16302" s="23" t="s">
        <v>103</v>
      </c>
      <c r="I16302" s="1">
        <v>45277</v>
      </c>
      <c r="J16302" s="23" t="s">
        <v>632</v>
      </c>
      <c r="K16302">
        <v>1</v>
      </c>
      <c r="L16302" s="23" t="s">
        <v>105</v>
      </c>
      <c r="M16302">
        <v>12</v>
      </c>
      <c r="N16302">
        <v>2023</v>
      </c>
      <c r="O16302" s="24">
        <v>0.35766203703703703</v>
      </c>
      <c r="P16302">
        <v>0</v>
      </c>
      <c r="Q16302" s="1">
        <v>45277</v>
      </c>
      <c r="R16302" s="24">
        <v>0.36603009259259262</v>
      </c>
      <c r="S16302" s="24">
        <v>8.3680555555555557E-3</v>
      </c>
      <c r="T16302" s="23" t="s">
        <v>109</v>
      </c>
      <c r="U16302" s="23" t="s">
        <v>107</v>
      </c>
      <c r="V16302">
        <v>0</v>
      </c>
      <c r="W16302" s="23" t="s">
        <v>108</v>
      </c>
      <c r="X16302" s="23" t="s">
        <v>108</v>
      </c>
      <c r="Y16302" s="23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209144581</v>
      </c>
      <c r="B16303">
        <v>209144581</v>
      </c>
      <c r="C16303">
        <v>547</v>
      </c>
      <c r="D16303" s="23" t="s">
        <v>103</v>
      </c>
      <c r="E16303">
        <v>592</v>
      </c>
      <c r="F16303">
        <v>5925290337</v>
      </c>
      <c r="G16303" s="23" t="s">
        <v>19</v>
      </c>
      <c r="H16303" s="23" t="s">
        <v>103</v>
      </c>
      <c r="I16303" s="1">
        <v>45277</v>
      </c>
      <c r="J16303" s="23" t="s">
        <v>632</v>
      </c>
      <c r="K16303">
        <v>1</v>
      </c>
      <c r="L16303" s="23" t="s">
        <v>105</v>
      </c>
      <c r="M16303">
        <v>12</v>
      </c>
      <c r="N16303">
        <v>2023</v>
      </c>
      <c r="O16303" s="24">
        <v>0.35539351851851853</v>
      </c>
      <c r="P16303">
        <v>0</v>
      </c>
      <c r="Q16303" s="1">
        <v>45277</v>
      </c>
      <c r="R16303" s="24">
        <v>0.36777777777777776</v>
      </c>
      <c r="S16303" s="24">
        <v>1.238425925925926E-2</v>
      </c>
      <c r="T16303" s="23" t="s">
        <v>170</v>
      </c>
      <c r="U16303" s="23" t="s">
        <v>107</v>
      </c>
      <c r="V16303">
        <v>0</v>
      </c>
      <c r="W16303" s="23" t="s">
        <v>108</v>
      </c>
      <c r="X16303" s="23" t="s">
        <v>108</v>
      </c>
      <c r="Y16303" s="23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209144986</v>
      </c>
      <c r="B16304">
        <v>209144986</v>
      </c>
      <c r="C16304">
        <v>547</v>
      </c>
      <c r="D16304" s="23" t="s">
        <v>103</v>
      </c>
      <c r="E16304">
        <v>986</v>
      </c>
      <c r="F16304">
        <v>9864282365</v>
      </c>
      <c r="G16304" s="23" t="s">
        <v>38</v>
      </c>
      <c r="H16304" s="23" t="s">
        <v>103</v>
      </c>
      <c r="I16304" s="1">
        <v>45277</v>
      </c>
      <c r="J16304" s="23" t="s">
        <v>632</v>
      </c>
      <c r="K16304">
        <v>1</v>
      </c>
      <c r="L16304" s="23" t="s">
        <v>105</v>
      </c>
      <c r="M16304">
        <v>12</v>
      </c>
      <c r="N16304">
        <v>2023</v>
      </c>
      <c r="O16304" s="24">
        <v>0.35906250000000001</v>
      </c>
      <c r="P16304">
        <v>0</v>
      </c>
      <c r="Q16304" s="1">
        <v>45277</v>
      </c>
      <c r="R16304" s="24">
        <v>0.36872685185185183</v>
      </c>
      <c r="S16304" s="24">
        <v>9.6643518518518511E-3</v>
      </c>
      <c r="T16304" s="23" t="s">
        <v>4137</v>
      </c>
      <c r="U16304" s="23" t="s">
        <v>107</v>
      </c>
      <c r="V16304">
        <v>0</v>
      </c>
      <c r="W16304" s="23" t="s">
        <v>108</v>
      </c>
      <c r="X16304" s="23" t="s">
        <v>108</v>
      </c>
      <c r="Y16304" s="23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209146039</v>
      </c>
      <c r="B16305">
        <v>209146039</v>
      </c>
      <c r="C16305">
        <v>547</v>
      </c>
      <c r="D16305" s="23" t="s">
        <v>103</v>
      </c>
      <c r="E16305">
        <v>424</v>
      </c>
      <c r="F16305">
        <v>4247263503</v>
      </c>
      <c r="G16305" s="23" t="s">
        <v>24</v>
      </c>
      <c r="H16305" s="23" t="s">
        <v>103</v>
      </c>
      <c r="I16305" s="1">
        <v>45277</v>
      </c>
      <c r="J16305" s="23" t="s">
        <v>632</v>
      </c>
      <c r="K16305">
        <v>1</v>
      </c>
      <c r="L16305" s="23" t="s">
        <v>105</v>
      </c>
      <c r="M16305">
        <v>12</v>
      </c>
      <c r="N16305">
        <v>2023</v>
      </c>
      <c r="O16305" s="24">
        <v>0.36856481481481479</v>
      </c>
      <c r="P16305">
        <v>0</v>
      </c>
      <c r="Q16305" s="1">
        <v>45277</v>
      </c>
      <c r="R16305" s="24">
        <v>0.37552083333333336</v>
      </c>
      <c r="S16305" s="24">
        <v>6.9560185185185185E-3</v>
      </c>
      <c r="T16305" s="23" t="s">
        <v>142</v>
      </c>
      <c r="U16305" s="23" t="s">
        <v>107</v>
      </c>
      <c r="V16305">
        <v>0</v>
      </c>
      <c r="W16305" s="23" t="s">
        <v>108</v>
      </c>
      <c r="X16305" s="23" t="s">
        <v>108</v>
      </c>
      <c r="Y16305" s="23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209145916</v>
      </c>
      <c r="B16306">
        <v>209145916</v>
      </c>
      <c r="C16306">
        <v>547</v>
      </c>
      <c r="D16306" s="23" t="s">
        <v>103</v>
      </c>
      <c r="E16306">
        <v>52</v>
      </c>
      <c r="F16306">
        <v>527892687</v>
      </c>
      <c r="G16306" s="23" t="s">
        <v>101</v>
      </c>
      <c r="H16306" s="23" t="s">
        <v>103</v>
      </c>
      <c r="I16306" s="1">
        <v>45277</v>
      </c>
      <c r="J16306" s="23" t="s">
        <v>632</v>
      </c>
      <c r="K16306">
        <v>1</v>
      </c>
      <c r="L16306" s="23" t="s">
        <v>105</v>
      </c>
      <c r="M16306">
        <v>12</v>
      </c>
      <c r="N16306">
        <v>2023</v>
      </c>
      <c r="O16306" s="24">
        <v>0.36749999999999999</v>
      </c>
      <c r="P16306">
        <v>0</v>
      </c>
      <c r="Q16306" s="1">
        <v>45277</v>
      </c>
      <c r="R16306" s="24">
        <v>0.37574074074074076</v>
      </c>
      <c r="S16306" s="24">
        <v>8.2407407407407412E-3</v>
      </c>
      <c r="T16306" s="23" t="s">
        <v>106</v>
      </c>
      <c r="U16306" s="23" t="s">
        <v>107</v>
      </c>
      <c r="V16306">
        <v>0</v>
      </c>
      <c r="W16306" s="23" t="s">
        <v>108</v>
      </c>
      <c r="X16306" s="23" t="s">
        <v>108</v>
      </c>
      <c r="Y16306" s="23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209145781</v>
      </c>
      <c r="B16307">
        <v>209145781</v>
      </c>
      <c r="C16307">
        <v>547</v>
      </c>
      <c r="D16307" s="23" t="s">
        <v>103</v>
      </c>
      <c r="E16307">
        <v>173</v>
      </c>
      <c r="F16307">
        <v>1734231822</v>
      </c>
      <c r="G16307" s="23" t="s">
        <v>12</v>
      </c>
      <c r="H16307" s="23" t="s">
        <v>103</v>
      </c>
      <c r="I16307" s="1">
        <v>45277</v>
      </c>
      <c r="J16307" s="23" t="s">
        <v>632</v>
      </c>
      <c r="K16307">
        <v>1</v>
      </c>
      <c r="L16307" s="23" t="s">
        <v>105</v>
      </c>
      <c r="M16307">
        <v>12</v>
      </c>
      <c r="N16307">
        <v>2023</v>
      </c>
      <c r="O16307" s="24">
        <v>0.36644675925925924</v>
      </c>
      <c r="P16307">
        <v>0</v>
      </c>
      <c r="Q16307" s="1">
        <v>45277</v>
      </c>
      <c r="R16307" s="24">
        <v>0.37603009259259257</v>
      </c>
      <c r="S16307" s="24">
        <v>9.5833333333333326E-3</v>
      </c>
      <c r="T16307" s="23" t="s">
        <v>131</v>
      </c>
      <c r="U16307" s="23" t="s">
        <v>107</v>
      </c>
      <c r="V16307">
        <v>0</v>
      </c>
      <c r="W16307" s="23" t="s">
        <v>108</v>
      </c>
      <c r="X16307" s="23" t="s">
        <v>108</v>
      </c>
      <c r="Y16307" s="23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209146654</v>
      </c>
      <c r="B16308">
        <v>209146654</v>
      </c>
      <c r="C16308">
        <v>547</v>
      </c>
      <c r="D16308" s="23" t="s">
        <v>103</v>
      </c>
      <c r="E16308">
        <v>13</v>
      </c>
      <c r="F16308">
        <v>130814809</v>
      </c>
      <c r="G16308" s="23" t="s">
        <v>101</v>
      </c>
      <c r="H16308" s="23" t="s">
        <v>103</v>
      </c>
      <c r="I16308" s="1">
        <v>45277</v>
      </c>
      <c r="J16308" s="23" t="s">
        <v>632</v>
      </c>
      <c r="K16308">
        <v>1</v>
      </c>
      <c r="L16308" s="23" t="s">
        <v>105</v>
      </c>
      <c r="M16308">
        <v>12</v>
      </c>
      <c r="N16308">
        <v>2023</v>
      </c>
      <c r="O16308" s="24">
        <v>0.37341435185185184</v>
      </c>
      <c r="P16308">
        <v>0</v>
      </c>
      <c r="Q16308" s="1">
        <v>45277</v>
      </c>
      <c r="R16308" s="24">
        <v>0.38092592592592595</v>
      </c>
      <c r="S16308" s="24">
        <v>7.5115740740740742E-3</v>
      </c>
      <c r="T16308" s="23" t="s">
        <v>109</v>
      </c>
      <c r="U16308" s="23" t="s">
        <v>107</v>
      </c>
      <c r="V16308">
        <v>0</v>
      </c>
      <c r="W16308" s="23" t="s">
        <v>108</v>
      </c>
      <c r="X16308" s="23" t="s">
        <v>108</v>
      </c>
      <c r="Y16308" s="23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209146356</v>
      </c>
      <c r="B16309">
        <v>209146356</v>
      </c>
      <c r="C16309">
        <v>547</v>
      </c>
      <c r="D16309" s="23" t="s">
        <v>103</v>
      </c>
      <c r="E16309">
        <v>266</v>
      </c>
      <c r="F16309">
        <v>2660119593</v>
      </c>
      <c r="G16309" s="23" t="s">
        <v>101</v>
      </c>
      <c r="H16309" s="23" t="s">
        <v>103</v>
      </c>
      <c r="I16309" s="1">
        <v>45277</v>
      </c>
      <c r="J16309" s="23" t="s">
        <v>632</v>
      </c>
      <c r="K16309">
        <v>1</v>
      </c>
      <c r="L16309" s="23" t="s">
        <v>105</v>
      </c>
      <c r="M16309">
        <v>12</v>
      </c>
      <c r="N16309">
        <v>2023</v>
      </c>
      <c r="O16309" s="24">
        <v>0.3712152777777778</v>
      </c>
      <c r="P16309">
        <v>0</v>
      </c>
      <c r="Q16309" s="1">
        <v>45277</v>
      </c>
      <c r="R16309" s="24">
        <v>0.38207175925925924</v>
      </c>
      <c r="S16309" s="24">
        <v>1.0856481481481481E-2</v>
      </c>
      <c r="T16309" s="23" t="s">
        <v>4138</v>
      </c>
      <c r="U16309" s="23" t="s">
        <v>107</v>
      </c>
      <c r="V16309">
        <v>0</v>
      </c>
      <c r="W16309" s="23" t="s">
        <v>108</v>
      </c>
      <c r="X16309" s="23" t="s">
        <v>108</v>
      </c>
      <c r="Y16309" s="23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209146853</v>
      </c>
      <c r="B16310">
        <v>209146853</v>
      </c>
      <c r="C16310">
        <v>547</v>
      </c>
      <c r="D16310" s="23" t="s">
        <v>103</v>
      </c>
      <c r="E16310">
        <v>291</v>
      </c>
      <c r="F16310">
        <v>2912909865</v>
      </c>
      <c r="G16310" s="23" t="s">
        <v>101</v>
      </c>
      <c r="H16310" s="23" t="s">
        <v>103</v>
      </c>
      <c r="I16310" s="1">
        <v>45277</v>
      </c>
      <c r="J16310" s="23" t="s">
        <v>632</v>
      </c>
      <c r="K16310">
        <v>1</v>
      </c>
      <c r="L16310" s="23" t="s">
        <v>105</v>
      </c>
      <c r="M16310">
        <v>12</v>
      </c>
      <c r="N16310">
        <v>2023</v>
      </c>
      <c r="O16310" s="24">
        <v>0.37494212962962964</v>
      </c>
      <c r="P16310">
        <v>0</v>
      </c>
      <c r="Q16310" s="1">
        <v>45277</v>
      </c>
      <c r="R16310" s="24">
        <v>0.38336805555555553</v>
      </c>
      <c r="S16310" s="24">
        <v>8.4259259259259253E-3</v>
      </c>
      <c r="T16310" s="23" t="s">
        <v>4139</v>
      </c>
      <c r="U16310" s="23" t="s">
        <v>107</v>
      </c>
      <c r="V16310">
        <v>0</v>
      </c>
      <c r="W16310" s="23" t="s">
        <v>108</v>
      </c>
      <c r="X16310" s="23" t="s">
        <v>108</v>
      </c>
      <c r="Y16310" s="23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209146765</v>
      </c>
      <c r="B16311">
        <v>209146765</v>
      </c>
      <c r="C16311">
        <v>547</v>
      </c>
      <c r="D16311" s="23" t="s">
        <v>103</v>
      </c>
      <c r="E16311">
        <v>395</v>
      </c>
      <c r="F16311">
        <v>3957248525</v>
      </c>
      <c r="G16311" s="23" t="s">
        <v>24</v>
      </c>
      <c r="H16311" s="23" t="s">
        <v>103</v>
      </c>
      <c r="I16311" s="1">
        <v>45277</v>
      </c>
      <c r="J16311" s="23" t="s">
        <v>632</v>
      </c>
      <c r="K16311">
        <v>1</v>
      </c>
      <c r="L16311" s="23" t="s">
        <v>105</v>
      </c>
      <c r="M16311">
        <v>12</v>
      </c>
      <c r="N16311">
        <v>2023</v>
      </c>
      <c r="O16311" s="24">
        <v>0.37430555555555556</v>
      </c>
      <c r="P16311">
        <v>0</v>
      </c>
      <c r="Q16311" s="1">
        <v>45277</v>
      </c>
      <c r="R16311" s="24">
        <v>0.38589120370370372</v>
      </c>
      <c r="S16311" s="24">
        <v>1.1585648148148149E-2</v>
      </c>
      <c r="T16311" s="23" t="s">
        <v>124</v>
      </c>
      <c r="U16311" s="23" t="s">
        <v>112</v>
      </c>
      <c r="V16311">
        <v>0</v>
      </c>
      <c r="W16311" s="23" t="s">
        <v>108</v>
      </c>
      <c r="X16311" s="23" t="s">
        <v>108</v>
      </c>
      <c r="Y16311" s="23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209147788</v>
      </c>
      <c r="B16312">
        <v>209147788</v>
      </c>
      <c r="C16312">
        <v>547</v>
      </c>
      <c r="D16312" s="23" t="s">
        <v>103</v>
      </c>
      <c r="E16312">
        <v>754</v>
      </c>
      <c r="F16312">
        <v>7545261273</v>
      </c>
      <c r="G16312" s="23" t="s">
        <v>22</v>
      </c>
      <c r="H16312" s="23" t="s">
        <v>103</v>
      </c>
      <c r="I16312" s="1">
        <v>45277</v>
      </c>
      <c r="J16312" s="23" t="s">
        <v>632</v>
      </c>
      <c r="K16312">
        <v>1</v>
      </c>
      <c r="L16312" s="23" t="s">
        <v>105</v>
      </c>
      <c r="M16312">
        <v>12</v>
      </c>
      <c r="N16312">
        <v>2023</v>
      </c>
      <c r="O16312" s="24">
        <v>0.37960648148148146</v>
      </c>
      <c r="P16312">
        <v>0</v>
      </c>
      <c r="Q16312" s="1">
        <v>45277</v>
      </c>
      <c r="R16312" s="24">
        <v>0.38675925925925925</v>
      </c>
      <c r="S16312" s="24">
        <v>7.1527777777777779E-3</v>
      </c>
      <c r="T16312" s="23" t="s">
        <v>142</v>
      </c>
      <c r="U16312" s="23" t="s">
        <v>107</v>
      </c>
      <c r="V16312">
        <v>0</v>
      </c>
      <c r="W16312" s="23" t="s">
        <v>108</v>
      </c>
      <c r="X16312" s="23" t="s">
        <v>108</v>
      </c>
      <c r="Y16312" s="23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209148628</v>
      </c>
      <c r="B16313">
        <v>209148628</v>
      </c>
      <c r="C16313">
        <v>547</v>
      </c>
      <c r="D16313" s="23" t="s">
        <v>103</v>
      </c>
      <c r="E16313">
        <v>946</v>
      </c>
      <c r="F16313">
        <v>9464547131</v>
      </c>
      <c r="G16313" s="23" t="s">
        <v>101</v>
      </c>
      <c r="H16313" s="23" t="s">
        <v>103</v>
      </c>
      <c r="I16313" s="1">
        <v>45277</v>
      </c>
      <c r="J16313" s="23" t="s">
        <v>632</v>
      </c>
      <c r="K16313">
        <v>1</v>
      </c>
      <c r="L16313" s="23" t="s">
        <v>105</v>
      </c>
      <c r="M16313">
        <v>12</v>
      </c>
      <c r="N16313">
        <v>2023</v>
      </c>
      <c r="O16313" s="24">
        <v>0.38527777777777777</v>
      </c>
      <c r="P16313">
        <v>0</v>
      </c>
      <c r="Q16313" s="1">
        <v>45277</v>
      </c>
      <c r="R16313" s="24">
        <v>0.39370370370370372</v>
      </c>
      <c r="S16313" s="24">
        <v>8.4259259259259253E-3</v>
      </c>
      <c r="T16313" s="23" t="s">
        <v>4140</v>
      </c>
      <c r="U16313" s="23" t="s">
        <v>107</v>
      </c>
      <c r="V16313">
        <v>0</v>
      </c>
      <c r="W16313" s="23" t="s">
        <v>108</v>
      </c>
      <c r="X16313" s="23" t="s">
        <v>108</v>
      </c>
      <c r="Y16313" s="23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209148880</v>
      </c>
      <c r="B16314">
        <v>209148880</v>
      </c>
      <c r="C16314">
        <v>547</v>
      </c>
      <c r="D16314" s="23" t="s">
        <v>103</v>
      </c>
      <c r="E16314">
        <v>888</v>
      </c>
      <c r="F16314">
        <v>8889465680</v>
      </c>
      <c r="G16314" s="23" t="s">
        <v>101</v>
      </c>
      <c r="H16314" s="23" t="s">
        <v>103</v>
      </c>
      <c r="I16314" s="1">
        <v>45277</v>
      </c>
      <c r="J16314" s="23" t="s">
        <v>632</v>
      </c>
      <c r="K16314">
        <v>1</v>
      </c>
      <c r="L16314" s="23" t="s">
        <v>105</v>
      </c>
      <c r="M16314">
        <v>12</v>
      </c>
      <c r="N16314">
        <v>2023</v>
      </c>
      <c r="O16314" s="24">
        <v>0.38692129629629629</v>
      </c>
      <c r="P16314">
        <v>0</v>
      </c>
      <c r="Q16314" s="1">
        <v>45277</v>
      </c>
      <c r="R16314" s="24">
        <v>0.39497685185185183</v>
      </c>
      <c r="S16314" s="24">
        <v>8.0555555555555554E-3</v>
      </c>
      <c r="T16314" s="23" t="s">
        <v>4141</v>
      </c>
      <c r="U16314" s="23" t="s">
        <v>107</v>
      </c>
      <c r="V16314">
        <v>0</v>
      </c>
      <c r="W16314" s="23" t="s">
        <v>108</v>
      </c>
      <c r="X16314" s="23" t="s">
        <v>108</v>
      </c>
      <c r="Y16314" s="23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209149373</v>
      </c>
      <c r="B16315">
        <v>209149373</v>
      </c>
      <c r="C16315">
        <v>547</v>
      </c>
      <c r="D16315" s="23" t="s">
        <v>103</v>
      </c>
      <c r="E16315">
        <v>919</v>
      </c>
      <c r="F16315">
        <v>9191728860</v>
      </c>
      <c r="G16315" s="23" t="s">
        <v>20</v>
      </c>
      <c r="H16315" s="23" t="s">
        <v>103</v>
      </c>
      <c r="I16315" s="1">
        <v>45277</v>
      </c>
      <c r="J16315" s="23" t="s">
        <v>632</v>
      </c>
      <c r="K16315">
        <v>1</v>
      </c>
      <c r="L16315" s="23" t="s">
        <v>105</v>
      </c>
      <c r="M16315">
        <v>12</v>
      </c>
      <c r="N16315">
        <v>2023</v>
      </c>
      <c r="O16315" s="24">
        <v>0.39045138888888886</v>
      </c>
      <c r="P16315">
        <v>0</v>
      </c>
      <c r="Q16315" s="1">
        <v>45277</v>
      </c>
      <c r="R16315" s="24">
        <v>0.39819444444444446</v>
      </c>
      <c r="S16315" s="24">
        <v>7.743055555555556E-3</v>
      </c>
      <c r="T16315" s="23" t="s">
        <v>131</v>
      </c>
      <c r="U16315" s="23" t="s">
        <v>107</v>
      </c>
      <c r="V16315">
        <v>0</v>
      </c>
      <c r="W16315" s="23" t="s">
        <v>108</v>
      </c>
      <c r="X16315" s="23" t="s">
        <v>108</v>
      </c>
      <c r="Y16315" s="23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209149617</v>
      </c>
      <c r="B16316">
        <v>209149617</v>
      </c>
      <c r="C16316">
        <v>547</v>
      </c>
      <c r="D16316" s="23" t="s">
        <v>103</v>
      </c>
      <c r="E16316">
        <v>826</v>
      </c>
      <c r="F16316">
        <v>8262300998</v>
      </c>
      <c r="G16316" s="23" t="s">
        <v>28</v>
      </c>
      <c r="H16316" s="23" t="s">
        <v>103</v>
      </c>
      <c r="I16316" s="1">
        <v>45277</v>
      </c>
      <c r="J16316" s="23" t="s">
        <v>632</v>
      </c>
      <c r="K16316">
        <v>1</v>
      </c>
      <c r="L16316" s="23" t="s">
        <v>105</v>
      </c>
      <c r="M16316">
        <v>12</v>
      </c>
      <c r="N16316">
        <v>2023</v>
      </c>
      <c r="O16316" s="24">
        <v>0.39229166666666665</v>
      </c>
      <c r="P16316">
        <v>0</v>
      </c>
      <c r="Q16316" s="1">
        <v>45277</v>
      </c>
      <c r="R16316" s="24">
        <v>0.39989583333333334</v>
      </c>
      <c r="S16316" s="24">
        <v>7.6041666666666671E-3</v>
      </c>
      <c r="T16316" s="23" t="s">
        <v>109</v>
      </c>
      <c r="U16316" s="23" t="s">
        <v>107</v>
      </c>
      <c r="V16316">
        <v>0</v>
      </c>
      <c r="W16316" s="23" t="s">
        <v>108</v>
      </c>
      <c r="X16316" s="23" t="s">
        <v>108</v>
      </c>
      <c r="Y16316" s="23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209149917</v>
      </c>
      <c r="B16317">
        <v>209149917</v>
      </c>
      <c r="C16317">
        <v>547</v>
      </c>
      <c r="D16317" s="23" t="s">
        <v>103</v>
      </c>
      <c r="E16317">
        <v>416</v>
      </c>
      <c r="F16317">
        <v>4165787570</v>
      </c>
      <c r="G16317" s="23" t="s">
        <v>101</v>
      </c>
      <c r="H16317" s="23" t="s">
        <v>103</v>
      </c>
      <c r="I16317" s="1">
        <v>45277</v>
      </c>
      <c r="J16317" s="23" t="s">
        <v>632</v>
      </c>
      <c r="K16317">
        <v>1</v>
      </c>
      <c r="L16317" s="23" t="s">
        <v>105</v>
      </c>
      <c r="M16317">
        <v>12</v>
      </c>
      <c r="N16317">
        <v>2023</v>
      </c>
      <c r="O16317" s="24">
        <v>0.39449074074074075</v>
      </c>
      <c r="P16317">
        <v>0</v>
      </c>
      <c r="Q16317" s="1">
        <v>45277</v>
      </c>
      <c r="R16317" s="24">
        <v>0.40236111111111111</v>
      </c>
      <c r="S16317" s="24">
        <v>7.8703703703703696E-3</v>
      </c>
      <c r="T16317" s="23" t="s">
        <v>237</v>
      </c>
      <c r="U16317" s="23" t="s">
        <v>107</v>
      </c>
      <c r="V16317">
        <v>0</v>
      </c>
      <c r="W16317" s="23" t="s">
        <v>108</v>
      </c>
      <c r="X16317" s="23" t="s">
        <v>108</v>
      </c>
      <c r="Y16317" s="23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209150508</v>
      </c>
      <c r="B16318">
        <v>209150508</v>
      </c>
      <c r="C16318">
        <v>547</v>
      </c>
      <c r="D16318" s="23" t="s">
        <v>103</v>
      </c>
      <c r="E16318">
        <v>237</v>
      </c>
      <c r="F16318">
        <v>2379444337</v>
      </c>
      <c r="G16318" s="23" t="s">
        <v>26</v>
      </c>
      <c r="H16318" s="23" t="s">
        <v>103</v>
      </c>
      <c r="I16318" s="1">
        <v>45277</v>
      </c>
      <c r="J16318" s="23" t="s">
        <v>632</v>
      </c>
      <c r="K16318">
        <v>1</v>
      </c>
      <c r="L16318" s="23" t="s">
        <v>105</v>
      </c>
      <c r="M16318">
        <v>12</v>
      </c>
      <c r="N16318">
        <v>2023</v>
      </c>
      <c r="O16318" s="24">
        <v>0.39872685185185186</v>
      </c>
      <c r="P16318">
        <v>0</v>
      </c>
      <c r="Q16318" s="1">
        <v>45277</v>
      </c>
      <c r="R16318" s="24">
        <v>0.40652777777777777</v>
      </c>
      <c r="S16318" s="24">
        <v>7.8009259259259256E-3</v>
      </c>
      <c r="T16318" s="23" t="s">
        <v>109</v>
      </c>
      <c r="U16318" s="23" t="s">
        <v>107</v>
      </c>
      <c r="V16318">
        <v>0</v>
      </c>
      <c r="W16318" s="23" t="s">
        <v>108</v>
      </c>
      <c r="X16318" s="23" t="s">
        <v>108</v>
      </c>
      <c r="Y16318" s="23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209149833</v>
      </c>
      <c r="B16319">
        <v>209149833</v>
      </c>
      <c r="C16319">
        <v>547</v>
      </c>
      <c r="D16319" s="23" t="s">
        <v>103</v>
      </c>
      <c r="E16319">
        <v>589</v>
      </c>
      <c r="F16319">
        <v>5893380412</v>
      </c>
      <c r="G16319" s="23" t="s">
        <v>101</v>
      </c>
      <c r="H16319" s="23" t="s">
        <v>103</v>
      </c>
      <c r="I16319" s="1">
        <v>45277</v>
      </c>
      <c r="J16319" s="23" t="s">
        <v>632</v>
      </c>
      <c r="K16319">
        <v>1</v>
      </c>
      <c r="L16319" s="23" t="s">
        <v>105</v>
      </c>
      <c r="M16319">
        <v>12</v>
      </c>
      <c r="N16319">
        <v>2023</v>
      </c>
      <c r="O16319" s="24">
        <v>0.39385416666666667</v>
      </c>
      <c r="P16319">
        <v>0</v>
      </c>
      <c r="Q16319" s="1">
        <v>45277</v>
      </c>
      <c r="R16319" s="24">
        <v>0.40781250000000002</v>
      </c>
      <c r="S16319" s="24">
        <v>1.3958333333333333E-2</v>
      </c>
      <c r="T16319" s="23" t="s">
        <v>130</v>
      </c>
      <c r="U16319" s="23" t="s">
        <v>107</v>
      </c>
      <c r="V16319">
        <v>0</v>
      </c>
      <c r="W16319" s="23" t="s">
        <v>108</v>
      </c>
      <c r="X16319" s="23" t="s">
        <v>108</v>
      </c>
      <c r="Y16319" s="23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209150832</v>
      </c>
      <c r="B16320">
        <v>209150832</v>
      </c>
      <c r="C16320">
        <v>547</v>
      </c>
      <c r="D16320" s="23" t="s">
        <v>103</v>
      </c>
      <c r="E16320">
        <v>707</v>
      </c>
      <c r="F16320">
        <v>7078432591</v>
      </c>
      <c r="G16320" s="23" t="s">
        <v>101</v>
      </c>
      <c r="H16320" s="23" t="s">
        <v>103</v>
      </c>
      <c r="I16320" s="1">
        <v>45277</v>
      </c>
      <c r="J16320" s="23" t="s">
        <v>632</v>
      </c>
      <c r="K16320">
        <v>1</v>
      </c>
      <c r="L16320" s="23" t="s">
        <v>105</v>
      </c>
      <c r="M16320">
        <v>12</v>
      </c>
      <c r="N16320">
        <v>2023</v>
      </c>
      <c r="O16320" s="24">
        <v>0.40090277777777777</v>
      </c>
      <c r="P16320">
        <v>0</v>
      </c>
      <c r="Q16320" s="1">
        <v>45277</v>
      </c>
      <c r="R16320" s="24">
        <v>0.40785879629629629</v>
      </c>
      <c r="S16320" s="24">
        <v>6.9560185185185185E-3</v>
      </c>
      <c r="T16320" s="23" t="s">
        <v>4142</v>
      </c>
      <c r="U16320" s="23" t="s">
        <v>107</v>
      </c>
      <c r="V16320">
        <v>0</v>
      </c>
      <c r="W16320" s="23" t="s">
        <v>108</v>
      </c>
      <c r="X16320" s="23" t="s">
        <v>108</v>
      </c>
      <c r="Y16320" s="23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209150771</v>
      </c>
      <c r="B16321">
        <v>209150771</v>
      </c>
      <c r="C16321">
        <v>547</v>
      </c>
      <c r="D16321" s="23" t="s">
        <v>103</v>
      </c>
      <c r="E16321">
        <v>957</v>
      </c>
      <c r="F16321">
        <v>9571675122</v>
      </c>
      <c r="G16321" s="23" t="s">
        <v>101</v>
      </c>
      <c r="H16321" s="23" t="s">
        <v>103</v>
      </c>
      <c r="I16321" s="1">
        <v>45277</v>
      </c>
      <c r="J16321" s="23" t="s">
        <v>632</v>
      </c>
      <c r="K16321">
        <v>1</v>
      </c>
      <c r="L16321" s="23" t="s">
        <v>105</v>
      </c>
      <c r="M16321">
        <v>12</v>
      </c>
      <c r="N16321">
        <v>2023</v>
      </c>
      <c r="O16321" s="24">
        <v>0.40045138888888887</v>
      </c>
      <c r="P16321">
        <v>0</v>
      </c>
      <c r="Q16321" s="1">
        <v>45277</v>
      </c>
      <c r="R16321" s="24">
        <v>0.40937499999999999</v>
      </c>
      <c r="S16321" s="24">
        <v>8.9236111111111113E-3</v>
      </c>
      <c r="T16321" s="23" t="s">
        <v>132</v>
      </c>
      <c r="U16321" s="23" t="s">
        <v>107</v>
      </c>
      <c r="V16321">
        <v>0</v>
      </c>
      <c r="W16321" s="23" t="s">
        <v>108</v>
      </c>
      <c r="X16321" s="23" t="s">
        <v>108</v>
      </c>
      <c r="Y16321" s="23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209150924</v>
      </c>
      <c r="B16322">
        <v>209150924</v>
      </c>
      <c r="C16322">
        <v>547</v>
      </c>
      <c r="D16322" s="23" t="s">
        <v>103</v>
      </c>
      <c r="E16322">
        <v>944</v>
      </c>
      <c r="F16322">
        <v>9448631608</v>
      </c>
      <c r="G16322" s="23" t="s">
        <v>101</v>
      </c>
      <c r="H16322" s="23" t="s">
        <v>103</v>
      </c>
      <c r="I16322" s="1">
        <v>45277</v>
      </c>
      <c r="J16322" s="23" t="s">
        <v>632</v>
      </c>
      <c r="K16322">
        <v>1</v>
      </c>
      <c r="L16322" s="23" t="s">
        <v>105</v>
      </c>
      <c r="M16322">
        <v>12</v>
      </c>
      <c r="N16322">
        <v>2023</v>
      </c>
      <c r="O16322" s="24">
        <v>0.40155092592592595</v>
      </c>
      <c r="P16322">
        <v>0</v>
      </c>
      <c r="Q16322" s="1">
        <v>45277</v>
      </c>
      <c r="R16322" s="24">
        <v>0.40988425925925925</v>
      </c>
      <c r="S16322" s="24">
        <v>8.3333333333333332E-3</v>
      </c>
      <c r="T16322" s="23" t="s">
        <v>4143</v>
      </c>
      <c r="U16322" s="23" t="s">
        <v>107</v>
      </c>
      <c r="V16322">
        <v>0</v>
      </c>
      <c r="W16322" s="23" t="s">
        <v>108</v>
      </c>
      <c r="X16322" s="23" t="s">
        <v>108</v>
      </c>
      <c r="Y16322" s="23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209150974</v>
      </c>
      <c r="B16323">
        <v>209150974</v>
      </c>
      <c r="C16323">
        <v>547</v>
      </c>
      <c r="D16323" s="23" t="s">
        <v>103</v>
      </c>
      <c r="E16323">
        <v>86</v>
      </c>
      <c r="F16323">
        <v>868834042</v>
      </c>
      <c r="G16323" s="23" t="s">
        <v>101</v>
      </c>
      <c r="H16323" s="23" t="s">
        <v>103</v>
      </c>
      <c r="I16323" s="1">
        <v>45277</v>
      </c>
      <c r="J16323" s="23" t="s">
        <v>632</v>
      </c>
      <c r="K16323">
        <v>1</v>
      </c>
      <c r="L16323" s="23" t="s">
        <v>105</v>
      </c>
      <c r="M16323">
        <v>12</v>
      </c>
      <c r="N16323">
        <v>2023</v>
      </c>
      <c r="O16323" s="24">
        <v>0.40197916666666667</v>
      </c>
      <c r="P16323">
        <v>0</v>
      </c>
      <c r="Q16323" s="1">
        <v>45277</v>
      </c>
      <c r="R16323" s="24">
        <v>0.41013888888888889</v>
      </c>
      <c r="S16323" s="24">
        <v>8.1597222222222227E-3</v>
      </c>
      <c r="T16323" s="23" t="s">
        <v>4144</v>
      </c>
      <c r="U16323" s="23" t="s">
        <v>107</v>
      </c>
      <c r="V16323">
        <v>0</v>
      </c>
      <c r="W16323" s="23" t="s">
        <v>108</v>
      </c>
      <c r="X16323" s="23" t="s">
        <v>108</v>
      </c>
      <c r="Y16323" s="23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209152572</v>
      </c>
      <c r="B16324">
        <v>209152572</v>
      </c>
      <c r="C16324">
        <v>547</v>
      </c>
      <c r="D16324" s="23" t="s">
        <v>103</v>
      </c>
      <c r="E16324">
        <v>707</v>
      </c>
      <c r="F16324">
        <v>7078432591</v>
      </c>
      <c r="G16324" s="23" t="s">
        <v>101</v>
      </c>
      <c r="H16324" s="23" t="s">
        <v>103</v>
      </c>
      <c r="I16324" s="1">
        <v>45277</v>
      </c>
      <c r="J16324" s="23" t="s">
        <v>632</v>
      </c>
      <c r="K16324">
        <v>1</v>
      </c>
      <c r="L16324" s="23" t="s">
        <v>105</v>
      </c>
      <c r="M16324">
        <v>12</v>
      </c>
      <c r="N16324">
        <v>2023</v>
      </c>
      <c r="O16324" s="24">
        <v>0.41273148148148148</v>
      </c>
      <c r="P16324">
        <v>0</v>
      </c>
      <c r="Q16324" s="1">
        <v>45277</v>
      </c>
      <c r="R16324" s="24">
        <v>0.41473379629629631</v>
      </c>
      <c r="S16324" s="24">
        <v>2.0023148148148148E-3</v>
      </c>
      <c r="T16324" s="23" t="s">
        <v>116</v>
      </c>
      <c r="U16324" s="23" t="s">
        <v>107</v>
      </c>
      <c r="V16324">
        <v>0</v>
      </c>
      <c r="W16324" s="23" t="s">
        <v>108</v>
      </c>
      <c r="X16324" s="23" t="s">
        <v>108</v>
      </c>
      <c r="Y16324" s="23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209151911</v>
      </c>
      <c r="B16325">
        <v>209151911</v>
      </c>
      <c r="C16325">
        <v>547</v>
      </c>
      <c r="D16325" s="23" t="s">
        <v>103</v>
      </c>
      <c r="E16325">
        <v>265</v>
      </c>
      <c r="F16325">
        <v>2651499560</v>
      </c>
      <c r="G16325" s="23" t="s">
        <v>101</v>
      </c>
      <c r="H16325" s="23" t="s">
        <v>103</v>
      </c>
      <c r="I16325" s="1">
        <v>45277</v>
      </c>
      <c r="J16325" s="23" t="s">
        <v>632</v>
      </c>
      <c r="K16325">
        <v>1</v>
      </c>
      <c r="L16325" s="23" t="s">
        <v>105</v>
      </c>
      <c r="M16325">
        <v>12</v>
      </c>
      <c r="N16325">
        <v>2023</v>
      </c>
      <c r="O16325" s="24">
        <v>0.40836805555555555</v>
      </c>
      <c r="P16325">
        <v>0</v>
      </c>
      <c r="Q16325" s="1">
        <v>45277</v>
      </c>
      <c r="R16325" s="24">
        <v>0.41814814814814816</v>
      </c>
      <c r="S16325" s="24">
        <v>9.780092592592592E-3</v>
      </c>
      <c r="T16325" s="23" t="s">
        <v>109</v>
      </c>
      <c r="U16325" s="23" t="s">
        <v>107</v>
      </c>
      <c r="V16325">
        <v>0</v>
      </c>
      <c r="W16325" s="23" t="s">
        <v>108</v>
      </c>
      <c r="X16325" s="23" t="s">
        <v>108</v>
      </c>
      <c r="Y16325" s="23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209151864</v>
      </c>
      <c r="B16326">
        <v>209151864</v>
      </c>
      <c r="C16326">
        <v>547</v>
      </c>
      <c r="D16326" s="23" t="s">
        <v>103</v>
      </c>
      <c r="E16326">
        <v>351</v>
      </c>
      <c r="F16326">
        <v>3515346923</v>
      </c>
      <c r="G16326" s="23" t="s">
        <v>15</v>
      </c>
      <c r="H16326" s="23" t="s">
        <v>103</v>
      </c>
      <c r="I16326" s="1">
        <v>45277</v>
      </c>
      <c r="J16326" s="23" t="s">
        <v>632</v>
      </c>
      <c r="K16326">
        <v>1</v>
      </c>
      <c r="L16326" s="23" t="s">
        <v>105</v>
      </c>
      <c r="M16326">
        <v>12</v>
      </c>
      <c r="N16326">
        <v>2023</v>
      </c>
      <c r="O16326" s="24">
        <v>0.40807870370370369</v>
      </c>
      <c r="P16326">
        <v>0</v>
      </c>
      <c r="Q16326" s="1">
        <v>45277</v>
      </c>
      <c r="R16326" s="24">
        <v>0.41820601851851852</v>
      </c>
      <c r="S16326" s="24">
        <v>1.0127314814814815E-2</v>
      </c>
      <c r="T16326" s="23" t="s">
        <v>292</v>
      </c>
      <c r="U16326" s="23" t="s">
        <v>107</v>
      </c>
      <c r="V16326">
        <v>0</v>
      </c>
      <c r="W16326" s="23" t="s">
        <v>108</v>
      </c>
      <c r="X16326" s="23" t="s">
        <v>108</v>
      </c>
      <c r="Y16326" s="23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209152562</v>
      </c>
      <c r="B16327">
        <v>209152562</v>
      </c>
      <c r="C16327">
        <v>547</v>
      </c>
      <c r="D16327" s="23" t="s">
        <v>103</v>
      </c>
      <c r="E16327">
        <v>957</v>
      </c>
      <c r="F16327">
        <v>9571675122</v>
      </c>
      <c r="G16327" s="23" t="s">
        <v>101</v>
      </c>
      <c r="H16327" s="23" t="s">
        <v>103</v>
      </c>
      <c r="I16327" s="1">
        <v>45277</v>
      </c>
      <c r="J16327" s="23" t="s">
        <v>632</v>
      </c>
      <c r="K16327">
        <v>1</v>
      </c>
      <c r="L16327" s="23" t="s">
        <v>105</v>
      </c>
      <c r="M16327">
        <v>12</v>
      </c>
      <c r="N16327">
        <v>2023</v>
      </c>
      <c r="O16327" s="24">
        <v>0.41267361111111112</v>
      </c>
      <c r="P16327">
        <v>0</v>
      </c>
      <c r="Q16327" s="1">
        <v>45277</v>
      </c>
      <c r="R16327" s="24">
        <v>0.41964120370370372</v>
      </c>
      <c r="S16327" s="24">
        <v>6.9675925925925929E-3</v>
      </c>
      <c r="T16327" s="23" t="s">
        <v>4145</v>
      </c>
      <c r="U16327" s="23" t="s">
        <v>107</v>
      </c>
      <c r="V16327">
        <v>0</v>
      </c>
      <c r="W16327" s="23" t="s">
        <v>108</v>
      </c>
      <c r="X16327" s="23" t="s">
        <v>108</v>
      </c>
      <c r="Y16327" s="23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209152757</v>
      </c>
      <c r="B16328">
        <v>209152757</v>
      </c>
      <c r="C16328">
        <v>547</v>
      </c>
      <c r="D16328" s="23" t="s">
        <v>103</v>
      </c>
      <c r="E16328">
        <v>461</v>
      </c>
      <c r="F16328">
        <v>4611594691</v>
      </c>
      <c r="G16328" s="23" t="s">
        <v>25</v>
      </c>
      <c r="H16328" s="23" t="s">
        <v>103</v>
      </c>
      <c r="I16328" s="1">
        <v>45277</v>
      </c>
      <c r="J16328" s="23" t="s">
        <v>632</v>
      </c>
      <c r="K16328">
        <v>1</v>
      </c>
      <c r="L16328" s="23" t="s">
        <v>105</v>
      </c>
      <c r="M16328">
        <v>12</v>
      </c>
      <c r="N16328">
        <v>2023</v>
      </c>
      <c r="O16328" s="24">
        <v>0.41413194444444446</v>
      </c>
      <c r="P16328">
        <v>0</v>
      </c>
      <c r="Q16328" s="1">
        <v>45277</v>
      </c>
      <c r="R16328" s="24">
        <v>0.42109953703703706</v>
      </c>
      <c r="S16328" s="24">
        <v>6.9675925925925929E-3</v>
      </c>
      <c r="T16328" s="23" t="s">
        <v>4146</v>
      </c>
      <c r="U16328" s="23" t="s">
        <v>107</v>
      </c>
      <c r="V16328">
        <v>0</v>
      </c>
      <c r="W16328" s="23" t="s">
        <v>108</v>
      </c>
      <c r="X16328" s="23" t="s">
        <v>108</v>
      </c>
      <c r="Y16328" s="23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209152238</v>
      </c>
      <c r="B16329">
        <v>209152238</v>
      </c>
      <c r="C16329">
        <v>547</v>
      </c>
      <c r="D16329" s="23" t="s">
        <v>103</v>
      </c>
      <c r="E16329">
        <v>460</v>
      </c>
      <c r="F16329">
        <v>4600982524</v>
      </c>
      <c r="G16329" s="23" t="s">
        <v>101</v>
      </c>
      <c r="H16329" s="23" t="s">
        <v>103</v>
      </c>
      <c r="I16329" s="1">
        <v>45277</v>
      </c>
      <c r="J16329" s="23" t="s">
        <v>632</v>
      </c>
      <c r="K16329">
        <v>1</v>
      </c>
      <c r="L16329" s="23" t="s">
        <v>105</v>
      </c>
      <c r="M16329">
        <v>12</v>
      </c>
      <c r="N16329">
        <v>2023</v>
      </c>
      <c r="O16329" s="24">
        <v>0.41059027777777779</v>
      </c>
      <c r="P16329">
        <v>0</v>
      </c>
      <c r="Q16329" s="1">
        <v>45277</v>
      </c>
      <c r="R16329" s="24">
        <v>0.42181712962962964</v>
      </c>
      <c r="S16329" s="24">
        <v>1.1226851851851852E-2</v>
      </c>
      <c r="T16329" s="23" t="s">
        <v>131</v>
      </c>
      <c r="U16329" s="23" t="s">
        <v>107</v>
      </c>
      <c r="V16329">
        <v>0</v>
      </c>
      <c r="W16329" s="23" t="s">
        <v>108</v>
      </c>
      <c r="X16329" s="23" t="s">
        <v>108</v>
      </c>
      <c r="Y16329" s="23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209152333</v>
      </c>
      <c r="B16330">
        <v>209152333</v>
      </c>
      <c r="C16330">
        <v>547</v>
      </c>
      <c r="D16330" s="23" t="s">
        <v>103</v>
      </c>
      <c r="E16330">
        <v>305</v>
      </c>
      <c r="F16330">
        <v>3057890939</v>
      </c>
      <c r="G16330" s="23" t="s">
        <v>101</v>
      </c>
      <c r="H16330" s="23" t="s">
        <v>103</v>
      </c>
      <c r="I16330" s="1">
        <v>45277</v>
      </c>
      <c r="J16330" s="23" t="s">
        <v>632</v>
      </c>
      <c r="K16330">
        <v>1</v>
      </c>
      <c r="L16330" s="23" t="s">
        <v>105</v>
      </c>
      <c r="M16330">
        <v>12</v>
      </c>
      <c r="N16330">
        <v>2023</v>
      </c>
      <c r="O16330" s="24">
        <v>0.41120370370370368</v>
      </c>
      <c r="P16330">
        <v>0</v>
      </c>
      <c r="Q16330" s="1">
        <v>45277</v>
      </c>
      <c r="R16330" s="24">
        <v>0.42303240740740738</v>
      </c>
      <c r="S16330" s="24">
        <v>1.1828703703703704E-2</v>
      </c>
      <c r="T16330" s="23" t="s">
        <v>109</v>
      </c>
      <c r="U16330" s="23" t="s">
        <v>107</v>
      </c>
      <c r="V16330">
        <v>0</v>
      </c>
      <c r="W16330" s="23" t="s">
        <v>108</v>
      </c>
      <c r="X16330" s="23" t="s">
        <v>108</v>
      </c>
      <c r="Y16330" s="23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209151503</v>
      </c>
      <c r="B16331">
        <v>209151503</v>
      </c>
      <c r="C16331">
        <v>547</v>
      </c>
      <c r="D16331" s="23" t="s">
        <v>103</v>
      </c>
      <c r="E16331">
        <v>332</v>
      </c>
      <c r="F16331">
        <v>3323182125</v>
      </c>
      <c r="G16331" s="23" t="s">
        <v>24</v>
      </c>
      <c r="H16331" s="23" t="s">
        <v>103</v>
      </c>
      <c r="I16331" s="1">
        <v>45277</v>
      </c>
      <c r="J16331" s="23" t="s">
        <v>632</v>
      </c>
      <c r="K16331">
        <v>1</v>
      </c>
      <c r="L16331" s="23" t="s">
        <v>105</v>
      </c>
      <c r="M16331">
        <v>12</v>
      </c>
      <c r="N16331">
        <v>2023</v>
      </c>
      <c r="O16331" s="24">
        <v>0.40557870370370369</v>
      </c>
      <c r="P16331">
        <v>0</v>
      </c>
      <c r="Q16331" s="1">
        <v>45277</v>
      </c>
      <c r="R16331" s="24">
        <v>0.42815972222222221</v>
      </c>
      <c r="S16331" s="24">
        <v>2.2581018518518518E-2</v>
      </c>
      <c r="T16331" s="23" t="s">
        <v>142</v>
      </c>
      <c r="U16331" s="23" t="s">
        <v>107</v>
      </c>
      <c r="V16331">
        <v>0</v>
      </c>
      <c r="W16331" s="23" t="s">
        <v>108</v>
      </c>
      <c r="X16331" s="23" t="s">
        <v>108</v>
      </c>
      <c r="Y16331" s="23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209153649</v>
      </c>
      <c r="B16332">
        <v>209153649</v>
      </c>
      <c r="C16332">
        <v>547</v>
      </c>
      <c r="D16332" s="23" t="s">
        <v>103</v>
      </c>
      <c r="E16332">
        <v>284</v>
      </c>
      <c r="F16332">
        <v>2846440186</v>
      </c>
      <c r="G16332" s="23" t="s">
        <v>16</v>
      </c>
      <c r="H16332" s="23" t="s">
        <v>103</v>
      </c>
      <c r="I16332" s="1">
        <v>45277</v>
      </c>
      <c r="J16332" s="23" t="s">
        <v>632</v>
      </c>
      <c r="K16332">
        <v>1</v>
      </c>
      <c r="L16332" s="23" t="s">
        <v>105</v>
      </c>
      <c r="M16332">
        <v>12</v>
      </c>
      <c r="N16332">
        <v>2023</v>
      </c>
      <c r="O16332" s="24">
        <v>0.42006944444444444</v>
      </c>
      <c r="P16332">
        <v>0</v>
      </c>
      <c r="Q16332" s="1">
        <v>45277</v>
      </c>
      <c r="R16332" s="24">
        <v>0.42829861111111112</v>
      </c>
      <c r="S16332" s="24">
        <v>8.2291666666666659E-3</v>
      </c>
      <c r="T16332" s="23" t="s">
        <v>109</v>
      </c>
      <c r="U16332" s="23" t="s">
        <v>107</v>
      </c>
      <c r="V16332">
        <v>0</v>
      </c>
      <c r="W16332" s="23" t="s">
        <v>108</v>
      </c>
      <c r="X16332" s="23" t="s">
        <v>108</v>
      </c>
      <c r="Y16332" s="23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209153912</v>
      </c>
      <c r="B16333">
        <v>209153912</v>
      </c>
      <c r="C16333">
        <v>547</v>
      </c>
      <c r="D16333" s="23" t="s">
        <v>103</v>
      </c>
      <c r="E16333">
        <v>627</v>
      </c>
      <c r="F16333">
        <v>6279288339</v>
      </c>
      <c r="G16333" s="23" t="s">
        <v>18</v>
      </c>
      <c r="H16333" s="23" t="s">
        <v>103</v>
      </c>
      <c r="I16333" s="1">
        <v>45277</v>
      </c>
      <c r="J16333" s="23" t="s">
        <v>632</v>
      </c>
      <c r="K16333">
        <v>1</v>
      </c>
      <c r="L16333" s="23" t="s">
        <v>105</v>
      </c>
      <c r="M16333">
        <v>12</v>
      </c>
      <c r="N16333">
        <v>2023</v>
      </c>
      <c r="O16333" s="24">
        <v>0.42215277777777777</v>
      </c>
      <c r="P16333">
        <v>0</v>
      </c>
      <c r="Q16333" s="1">
        <v>45277</v>
      </c>
      <c r="R16333" s="24">
        <v>0.42910879629629628</v>
      </c>
      <c r="S16333" s="24">
        <v>6.9560185185185185E-3</v>
      </c>
      <c r="T16333" s="23" t="s">
        <v>4147</v>
      </c>
      <c r="U16333" s="23" t="s">
        <v>107</v>
      </c>
      <c r="V16333">
        <v>0</v>
      </c>
      <c r="W16333" s="23" t="s">
        <v>108</v>
      </c>
      <c r="X16333" s="23" t="s">
        <v>108</v>
      </c>
      <c r="Y16333" s="23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209153967</v>
      </c>
      <c r="B16334">
        <v>209153967</v>
      </c>
      <c r="C16334">
        <v>547</v>
      </c>
      <c r="D16334" s="23" t="s">
        <v>103</v>
      </c>
      <c r="E16334">
        <v>279</v>
      </c>
      <c r="F16334">
        <v>2795463871</v>
      </c>
      <c r="G16334" s="23" t="s">
        <v>16</v>
      </c>
      <c r="H16334" s="23" t="s">
        <v>103</v>
      </c>
      <c r="I16334" s="1">
        <v>45277</v>
      </c>
      <c r="J16334" s="23" t="s">
        <v>632</v>
      </c>
      <c r="K16334">
        <v>1</v>
      </c>
      <c r="L16334" s="23" t="s">
        <v>105</v>
      </c>
      <c r="M16334">
        <v>12</v>
      </c>
      <c r="N16334">
        <v>2023</v>
      </c>
      <c r="O16334" s="24">
        <v>0.42252314814814818</v>
      </c>
      <c r="P16334">
        <v>0</v>
      </c>
      <c r="Q16334" s="1">
        <v>45277</v>
      </c>
      <c r="R16334" s="24">
        <v>0.42949074074074073</v>
      </c>
      <c r="S16334" s="24">
        <v>6.9675925925925929E-3</v>
      </c>
      <c r="T16334" s="23" t="s">
        <v>4148</v>
      </c>
      <c r="U16334" s="23" t="s">
        <v>107</v>
      </c>
      <c r="V16334">
        <v>0</v>
      </c>
      <c r="W16334" s="23" t="s">
        <v>108</v>
      </c>
      <c r="X16334" s="23" t="s">
        <v>108</v>
      </c>
      <c r="Y16334" s="23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209154476</v>
      </c>
      <c r="B16335">
        <v>209154476</v>
      </c>
      <c r="C16335">
        <v>547</v>
      </c>
      <c r="D16335" s="23" t="s">
        <v>103</v>
      </c>
      <c r="E16335">
        <v>957</v>
      </c>
      <c r="F16335">
        <v>9571675122</v>
      </c>
      <c r="G16335" s="23" t="s">
        <v>101</v>
      </c>
      <c r="H16335" s="23" t="s">
        <v>103</v>
      </c>
      <c r="I16335" s="1">
        <v>45277</v>
      </c>
      <c r="J16335" s="23" t="s">
        <v>632</v>
      </c>
      <c r="K16335">
        <v>1</v>
      </c>
      <c r="L16335" s="23" t="s">
        <v>105</v>
      </c>
      <c r="M16335">
        <v>12</v>
      </c>
      <c r="N16335">
        <v>2023</v>
      </c>
      <c r="O16335" s="24">
        <v>0.42576388888888889</v>
      </c>
      <c r="P16335">
        <v>0</v>
      </c>
      <c r="Q16335" s="1">
        <v>45277</v>
      </c>
      <c r="R16335" s="24">
        <v>0.43273148148148149</v>
      </c>
      <c r="S16335" s="24">
        <v>6.9675925925925929E-3</v>
      </c>
      <c r="T16335" s="23" t="s">
        <v>4149</v>
      </c>
      <c r="U16335" s="23" t="s">
        <v>107</v>
      </c>
      <c r="V16335">
        <v>0</v>
      </c>
      <c r="W16335" s="23" t="s">
        <v>108</v>
      </c>
      <c r="X16335" s="23" t="s">
        <v>108</v>
      </c>
      <c r="Y16335" s="23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209154303</v>
      </c>
      <c r="B16336">
        <v>209154303</v>
      </c>
      <c r="C16336">
        <v>547</v>
      </c>
      <c r="D16336" s="23" t="s">
        <v>103</v>
      </c>
      <c r="E16336">
        <v>367</v>
      </c>
      <c r="F16336">
        <v>3677956061</v>
      </c>
      <c r="G16336" s="23" t="s">
        <v>101</v>
      </c>
      <c r="H16336" s="23" t="s">
        <v>103</v>
      </c>
      <c r="I16336" s="1">
        <v>45277</v>
      </c>
      <c r="J16336" s="23" t="s">
        <v>632</v>
      </c>
      <c r="K16336">
        <v>1</v>
      </c>
      <c r="L16336" s="23" t="s">
        <v>105</v>
      </c>
      <c r="M16336">
        <v>12</v>
      </c>
      <c r="N16336">
        <v>2023</v>
      </c>
      <c r="O16336" s="24">
        <v>0.42466435185185186</v>
      </c>
      <c r="P16336">
        <v>0</v>
      </c>
      <c r="Q16336" s="1">
        <v>45277</v>
      </c>
      <c r="R16336" s="24">
        <v>0.43502314814814813</v>
      </c>
      <c r="S16336" s="24">
        <v>1.0358796296296297E-2</v>
      </c>
      <c r="T16336" s="23" t="s">
        <v>134</v>
      </c>
      <c r="U16336" s="23" t="s">
        <v>107</v>
      </c>
      <c r="V16336">
        <v>0</v>
      </c>
      <c r="W16336" s="23" t="s">
        <v>108</v>
      </c>
      <c r="X16336" s="23" t="s">
        <v>108</v>
      </c>
      <c r="Y16336" s="23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209154757</v>
      </c>
      <c r="B16337">
        <v>209154757</v>
      </c>
      <c r="C16337">
        <v>547</v>
      </c>
      <c r="D16337" s="23" t="s">
        <v>103</v>
      </c>
      <c r="E16337">
        <v>660</v>
      </c>
      <c r="F16337">
        <v>6607867506</v>
      </c>
      <c r="G16337" s="23" t="s">
        <v>101</v>
      </c>
      <c r="H16337" s="23" t="s">
        <v>103</v>
      </c>
      <c r="I16337" s="1">
        <v>45277</v>
      </c>
      <c r="J16337" s="23" t="s">
        <v>632</v>
      </c>
      <c r="K16337">
        <v>1</v>
      </c>
      <c r="L16337" s="23" t="s">
        <v>105</v>
      </c>
      <c r="M16337">
        <v>12</v>
      </c>
      <c r="N16337">
        <v>2023</v>
      </c>
      <c r="O16337" s="24">
        <v>0.4277199074074074</v>
      </c>
      <c r="P16337">
        <v>0</v>
      </c>
      <c r="Q16337" s="1">
        <v>45277</v>
      </c>
      <c r="R16337" s="24">
        <v>0.43593749999999998</v>
      </c>
      <c r="S16337" s="24">
        <v>8.2175925925925923E-3</v>
      </c>
      <c r="T16337" s="23" t="s">
        <v>141</v>
      </c>
      <c r="U16337" s="23" t="s">
        <v>107</v>
      </c>
      <c r="V16337">
        <v>0</v>
      </c>
      <c r="W16337" s="23" t="s">
        <v>108</v>
      </c>
      <c r="X16337" s="23" t="s">
        <v>108</v>
      </c>
      <c r="Y16337" s="23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209154798</v>
      </c>
      <c r="B16338">
        <v>209154798</v>
      </c>
      <c r="C16338">
        <v>547</v>
      </c>
      <c r="D16338" s="23" t="s">
        <v>103</v>
      </c>
      <c r="E16338">
        <v>805</v>
      </c>
      <c r="F16338">
        <v>8057498288</v>
      </c>
      <c r="G16338" s="23" t="s">
        <v>101</v>
      </c>
      <c r="H16338" s="23" t="s">
        <v>103</v>
      </c>
      <c r="I16338" s="1">
        <v>45277</v>
      </c>
      <c r="J16338" s="23" t="s">
        <v>632</v>
      </c>
      <c r="K16338">
        <v>1</v>
      </c>
      <c r="L16338" s="23" t="s">
        <v>105</v>
      </c>
      <c r="M16338">
        <v>12</v>
      </c>
      <c r="N16338">
        <v>2023</v>
      </c>
      <c r="O16338" s="24">
        <v>0.42805555555555558</v>
      </c>
      <c r="P16338">
        <v>0</v>
      </c>
      <c r="Q16338" s="1">
        <v>45277</v>
      </c>
      <c r="R16338" s="24">
        <v>0.43663194444444442</v>
      </c>
      <c r="S16338" s="24">
        <v>8.5763888888888886E-3</v>
      </c>
      <c r="T16338" s="23" t="s">
        <v>109</v>
      </c>
      <c r="U16338" s="23" t="s">
        <v>107</v>
      </c>
      <c r="V16338">
        <v>0</v>
      </c>
      <c r="W16338" s="23" t="s">
        <v>108</v>
      </c>
      <c r="X16338" s="23" t="s">
        <v>108</v>
      </c>
      <c r="Y16338" s="23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209154089</v>
      </c>
      <c r="B16339">
        <v>209154089</v>
      </c>
      <c r="C16339">
        <v>547</v>
      </c>
      <c r="D16339" s="23" t="s">
        <v>103</v>
      </c>
      <c r="E16339">
        <v>49</v>
      </c>
      <c r="F16339">
        <v>493517492</v>
      </c>
      <c r="G16339" s="23" t="s">
        <v>101</v>
      </c>
      <c r="H16339" s="23" t="s">
        <v>103</v>
      </c>
      <c r="I16339" s="1">
        <v>45277</v>
      </c>
      <c r="J16339" s="23" t="s">
        <v>632</v>
      </c>
      <c r="K16339">
        <v>1</v>
      </c>
      <c r="L16339" s="23" t="s">
        <v>105</v>
      </c>
      <c r="M16339">
        <v>12</v>
      </c>
      <c r="N16339">
        <v>2023</v>
      </c>
      <c r="O16339" s="24">
        <v>0.42336805555555557</v>
      </c>
      <c r="P16339">
        <v>0</v>
      </c>
      <c r="Q16339" s="1">
        <v>45277</v>
      </c>
      <c r="R16339" s="24">
        <v>0.43811342592592595</v>
      </c>
      <c r="S16339" s="24">
        <v>1.474537037037037E-2</v>
      </c>
      <c r="T16339" s="23" t="s">
        <v>130</v>
      </c>
      <c r="U16339" s="23" t="s">
        <v>107</v>
      </c>
      <c r="V16339">
        <v>0</v>
      </c>
      <c r="W16339" s="23" t="s">
        <v>108</v>
      </c>
      <c r="X16339" s="23" t="s">
        <v>108</v>
      </c>
      <c r="Y16339" s="23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209155268</v>
      </c>
      <c r="B16340">
        <v>209155268</v>
      </c>
      <c r="C16340">
        <v>547</v>
      </c>
      <c r="D16340" s="23" t="s">
        <v>103</v>
      </c>
      <c r="E16340">
        <v>604</v>
      </c>
      <c r="F16340">
        <v>6041910563</v>
      </c>
      <c r="G16340" s="23" t="s">
        <v>101</v>
      </c>
      <c r="H16340" s="23" t="s">
        <v>103</v>
      </c>
      <c r="I16340" s="1">
        <v>45277</v>
      </c>
      <c r="J16340" s="23" t="s">
        <v>632</v>
      </c>
      <c r="K16340">
        <v>1</v>
      </c>
      <c r="L16340" s="23" t="s">
        <v>105</v>
      </c>
      <c r="M16340">
        <v>12</v>
      </c>
      <c r="N16340">
        <v>2023</v>
      </c>
      <c r="O16340" s="24">
        <v>0.43125000000000002</v>
      </c>
      <c r="P16340">
        <v>0</v>
      </c>
      <c r="Q16340" s="1">
        <v>45277</v>
      </c>
      <c r="R16340" s="24">
        <v>0.43905092592592593</v>
      </c>
      <c r="S16340" s="24">
        <v>7.8009259259259256E-3</v>
      </c>
      <c r="T16340" s="23" t="s">
        <v>141</v>
      </c>
      <c r="U16340" s="23" t="s">
        <v>107</v>
      </c>
      <c r="V16340">
        <v>0</v>
      </c>
      <c r="W16340" s="23" t="s">
        <v>108</v>
      </c>
      <c r="X16340" s="23" t="s">
        <v>108</v>
      </c>
      <c r="Y16340" s="23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209155475</v>
      </c>
      <c r="B16341">
        <v>209155475</v>
      </c>
      <c r="C16341">
        <v>547</v>
      </c>
      <c r="D16341" s="23" t="s">
        <v>103</v>
      </c>
      <c r="E16341">
        <v>313</v>
      </c>
      <c r="F16341">
        <v>3132747569</v>
      </c>
      <c r="G16341" s="23" t="s">
        <v>40</v>
      </c>
      <c r="H16341" s="23" t="s">
        <v>103</v>
      </c>
      <c r="I16341" s="1">
        <v>45277</v>
      </c>
      <c r="J16341" s="23" t="s">
        <v>632</v>
      </c>
      <c r="K16341">
        <v>1</v>
      </c>
      <c r="L16341" s="23" t="s">
        <v>105</v>
      </c>
      <c r="M16341">
        <v>12</v>
      </c>
      <c r="N16341">
        <v>2023</v>
      </c>
      <c r="O16341" s="24">
        <v>0.4327199074074074</v>
      </c>
      <c r="P16341">
        <v>0</v>
      </c>
      <c r="Q16341" s="1">
        <v>45277</v>
      </c>
      <c r="R16341" s="24">
        <v>0.44085648148148149</v>
      </c>
      <c r="S16341" s="24">
        <v>8.1365740740740738E-3</v>
      </c>
      <c r="T16341" s="23" t="s">
        <v>169</v>
      </c>
      <c r="U16341" s="23" t="s">
        <v>107</v>
      </c>
      <c r="V16341">
        <v>0</v>
      </c>
      <c r="W16341" s="23" t="s">
        <v>108</v>
      </c>
      <c r="X16341" s="23" t="s">
        <v>108</v>
      </c>
      <c r="Y16341" s="23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209155562</v>
      </c>
      <c r="B16342">
        <v>209155562</v>
      </c>
      <c r="C16342">
        <v>547</v>
      </c>
      <c r="D16342" s="23" t="s">
        <v>103</v>
      </c>
      <c r="E16342">
        <v>473</v>
      </c>
      <c r="F16342">
        <v>4734200374</v>
      </c>
      <c r="G16342" s="23" t="s">
        <v>25</v>
      </c>
      <c r="H16342" s="23" t="s">
        <v>103</v>
      </c>
      <c r="I16342" s="1">
        <v>45277</v>
      </c>
      <c r="J16342" s="23" t="s">
        <v>632</v>
      </c>
      <c r="K16342">
        <v>1</v>
      </c>
      <c r="L16342" s="23" t="s">
        <v>105</v>
      </c>
      <c r="M16342">
        <v>12</v>
      </c>
      <c r="N16342">
        <v>2023</v>
      </c>
      <c r="O16342" s="24">
        <v>0.43328703703703703</v>
      </c>
      <c r="P16342">
        <v>0</v>
      </c>
      <c r="Q16342" s="1">
        <v>45277</v>
      </c>
      <c r="R16342" s="24">
        <v>0.44376157407407407</v>
      </c>
      <c r="S16342" s="24">
        <v>1.0474537037037037E-2</v>
      </c>
      <c r="T16342" s="23" t="s">
        <v>4150</v>
      </c>
      <c r="U16342" s="23" t="s">
        <v>107</v>
      </c>
      <c r="V16342">
        <v>0</v>
      </c>
      <c r="W16342" s="23" t="s">
        <v>108</v>
      </c>
      <c r="X16342" s="23" t="s">
        <v>108</v>
      </c>
      <c r="Y16342" s="23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209156720</v>
      </c>
      <c r="B16343">
        <v>209156720</v>
      </c>
      <c r="C16343">
        <v>547</v>
      </c>
      <c r="D16343" s="23" t="s">
        <v>103</v>
      </c>
      <c r="E16343">
        <v>583</v>
      </c>
      <c r="F16343">
        <v>5832928467</v>
      </c>
      <c r="G16343" s="23" t="s">
        <v>101</v>
      </c>
      <c r="H16343" s="23" t="s">
        <v>103</v>
      </c>
      <c r="I16343" s="1">
        <v>45277</v>
      </c>
      <c r="J16343" s="23" t="s">
        <v>632</v>
      </c>
      <c r="K16343">
        <v>1</v>
      </c>
      <c r="L16343" s="23" t="s">
        <v>105</v>
      </c>
      <c r="M16343">
        <v>12</v>
      </c>
      <c r="N16343">
        <v>2023</v>
      </c>
      <c r="O16343" s="24">
        <v>0.44180555555555556</v>
      </c>
      <c r="P16343">
        <v>0</v>
      </c>
      <c r="Q16343" s="1">
        <v>45277</v>
      </c>
      <c r="R16343" s="24">
        <v>0.45010416666666669</v>
      </c>
      <c r="S16343" s="24">
        <v>8.2986111111111108E-3</v>
      </c>
      <c r="T16343" s="23" t="s">
        <v>212</v>
      </c>
      <c r="U16343" s="23" t="s">
        <v>107</v>
      </c>
      <c r="V16343">
        <v>0</v>
      </c>
      <c r="W16343" s="23" t="s">
        <v>108</v>
      </c>
      <c r="X16343" s="23" t="s">
        <v>108</v>
      </c>
      <c r="Y16343" s="23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209156882</v>
      </c>
      <c r="B16344">
        <v>209156882</v>
      </c>
      <c r="C16344">
        <v>547</v>
      </c>
      <c r="D16344" s="23" t="s">
        <v>103</v>
      </c>
      <c r="E16344">
        <v>863</v>
      </c>
      <c r="F16344">
        <v>8639309397</v>
      </c>
      <c r="G16344" s="23" t="s">
        <v>101</v>
      </c>
      <c r="H16344" s="23" t="s">
        <v>103</v>
      </c>
      <c r="I16344" s="1">
        <v>45277</v>
      </c>
      <c r="J16344" s="23" t="s">
        <v>632</v>
      </c>
      <c r="K16344">
        <v>1</v>
      </c>
      <c r="L16344" s="23" t="s">
        <v>105</v>
      </c>
      <c r="M16344">
        <v>12</v>
      </c>
      <c r="N16344">
        <v>2023</v>
      </c>
      <c r="O16344" s="24">
        <v>0.44293981481481481</v>
      </c>
      <c r="P16344">
        <v>0</v>
      </c>
      <c r="Q16344" s="1">
        <v>45277</v>
      </c>
      <c r="R16344" s="24">
        <v>0.45052083333333331</v>
      </c>
      <c r="S16344" s="24">
        <v>7.5810185185185182E-3</v>
      </c>
      <c r="T16344" s="23" t="s">
        <v>512</v>
      </c>
      <c r="U16344" s="23" t="s">
        <v>107</v>
      </c>
      <c r="V16344">
        <v>0</v>
      </c>
      <c r="W16344" s="23" t="s">
        <v>108</v>
      </c>
      <c r="X16344" s="23" t="s">
        <v>108</v>
      </c>
      <c r="Y16344" s="23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209157122</v>
      </c>
      <c r="B16345">
        <v>209157122</v>
      </c>
      <c r="C16345">
        <v>547</v>
      </c>
      <c r="D16345" s="23" t="s">
        <v>103</v>
      </c>
      <c r="E16345">
        <v>177</v>
      </c>
      <c r="F16345">
        <v>1775237842</v>
      </c>
      <c r="G16345" s="23" t="s">
        <v>12</v>
      </c>
      <c r="H16345" s="23" t="s">
        <v>103</v>
      </c>
      <c r="I16345" s="1">
        <v>45277</v>
      </c>
      <c r="J16345" s="23" t="s">
        <v>632</v>
      </c>
      <c r="K16345">
        <v>1</v>
      </c>
      <c r="L16345" s="23" t="s">
        <v>105</v>
      </c>
      <c r="M16345">
        <v>12</v>
      </c>
      <c r="N16345">
        <v>2023</v>
      </c>
      <c r="O16345" s="24">
        <v>0.44461805555555556</v>
      </c>
      <c r="P16345">
        <v>0</v>
      </c>
      <c r="Q16345" s="1">
        <v>45277</v>
      </c>
      <c r="R16345" s="24">
        <v>0.45318287037037036</v>
      </c>
      <c r="S16345" s="24">
        <v>8.564814814814815E-3</v>
      </c>
      <c r="T16345" s="23" t="s">
        <v>137</v>
      </c>
      <c r="U16345" s="23" t="s">
        <v>107</v>
      </c>
      <c r="V16345">
        <v>0</v>
      </c>
      <c r="W16345" s="23" t="s">
        <v>108</v>
      </c>
      <c r="X16345" s="23" t="s">
        <v>108</v>
      </c>
      <c r="Y16345" s="23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209157432</v>
      </c>
      <c r="B16346">
        <v>209157432</v>
      </c>
      <c r="C16346">
        <v>547</v>
      </c>
      <c r="D16346" s="23" t="s">
        <v>103</v>
      </c>
      <c r="E16346">
        <v>183</v>
      </c>
      <c r="F16346">
        <v>1835939344</v>
      </c>
      <c r="G16346" s="23" t="s">
        <v>12</v>
      </c>
      <c r="H16346" s="23" t="s">
        <v>103</v>
      </c>
      <c r="I16346" s="1">
        <v>45277</v>
      </c>
      <c r="J16346" s="23" t="s">
        <v>632</v>
      </c>
      <c r="K16346">
        <v>1</v>
      </c>
      <c r="L16346" s="23" t="s">
        <v>105</v>
      </c>
      <c r="M16346">
        <v>12</v>
      </c>
      <c r="N16346">
        <v>2023</v>
      </c>
      <c r="O16346" s="24">
        <v>0.44658564814814816</v>
      </c>
      <c r="P16346">
        <v>0</v>
      </c>
      <c r="Q16346" s="1">
        <v>45277</v>
      </c>
      <c r="R16346" s="24">
        <v>0.45354166666666668</v>
      </c>
      <c r="S16346" s="24">
        <v>6.9560185185185185E-3</v>
      </c>
      <c r="T16346" s="23" t="s">
        <v>128</v>
      </c>
      <c r="U16346" s="23" t="s">
        <v>107</v>
      </c>
      <c r="V16346">
        <v>0</v>
      </c>
      <c r="W16346" s="23" t="s">
        <v>108</v>
      </c>
      <c r="X16346" s="23" t="s">
        <v>108</v>
      </c>
      <c r="Y16346" s="23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209157658</v>
      </c>
      <c r="B16347">
        <v>209157658</v>
      </c>
      <c r="C16347">
        <v>547</v>
      </c>
      <c r="D16347" s="23" t="s">
        <v>103</v>
      </c>
      <c r="E16347">
        <v>968</v>
      </c>
      <c r="F16347">
        <v>9688537842</v>
      </c>
      <c r="G16347" s="23" t="s">
        <v>20</v>
      </c>
      <c r="H16347" s="23" t="s">
        <v>103</v>
      </c>
      <c r="I16347" s="1">
        <v>45277</v>
      </c>
      <c r="J16347" s="23" t="s">
        <v>632</v>
      </c>
      <c r="K16347">
        <v>1</v>
      </c>
      <c r="L16347" s="23" t="s">
        <v>105</v>
      </c>
      <c r="M16347">
        <v>12</v>
      </c>
      <c r="N16347">
        <v>2023</v>
      </c>
      <c r="O16347" s="24">
        <v>0.44817129629629632</v>
      </c>
      <c r="P16347">
        <v>0</v>
      </c>
      <c r="Q16347" s="1">
        <v>45277</v>
      </c>
      <c r="R16347" s="24">
        <v>0.45643518518518517</v>
      </c>
      <c r="S16347" s="24">
        <v>8.2638888888888883E-3</v>
      </c>
      <c r="T16347" s="23" t="s">
        <v>134</v>
      </c>
      <c r="U16347" s="23" t="s">
        <v>107</v>
      </c>
      <c r="V16347">
        <v>0</v>
      </c>
      <c r="W16347" s="23" t="s">
        <v>108</v>
      </c>
      <c r="X16347" s="23" t="s">
        <v>108</v>
      </c>
      <c r="Y16347" s="23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209158471</v>
      </c>
      <c r="B16348">
        <v>209158471</v>
      </c>
      <c r="C16348">
        <v>547</v>
      </c>
      <c r="D16348" s="23" t="s">
        <v>103</v>
      </c>
      <c r="E16348">
        <v>871</v>
      </c>
      <c r="F16348">
        <v>8719322352</v>
      </c>
      <c r="G16348" s="23" t="s">
        <v>31</v>
      </c>
      <c r="H16348" s="23" t="s">
        <v>103</v>
      </c>
      <c r="I16348" s="1">
        <v>45277</v>
      </c>
      <c r="J16348" s="23" t="s">
        <v>632</v>
      </c>
      <c r="K16348">
        <v>1</v>
      </c>
      <c r="L16348" s="23" t="s">
        <v>105</v>
      </c>
      <c r="M16348">
        <v>12</v>
      </c>
      <c r="N16348">
        <v>2023</v>
      </c>
      <c r="O16348" s="24">
        <v>0.45369212962962963</v>
      </c>
      <c r="P16348">
        <v>0</v>
      </c>
      <c r="Q16348" s="1">
        <v>45277</v>
      </c>
      <c r="R16348" s="24">
        <v>0.46276620370370369</v>
      </c>
      <c r="S16348" s="24">
        <v>9.0740740740740747E-3</v>
      </c>
      <c r="T16348" s="23" t="s">
        <v>134</v>
      </c>
      <c r="U16348" s="23" t="s">
        <v>107</v>
      </c>
      <c r="V16348">
        <v>0</v>
      </c>
      <c r="W16348" s="23" t="s">
        <v>108</v>
      </c>
      <c r="X16348" s="23" t="s">
        <v>108</v>
      </c>
      <c r="Y16348" s="23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209158544</v>
      </c>
      <c r="B16349">
        <v>209158544</v>
      </c>
      <c r="C16349">
        <v>547</v>
      </c>
      <c r="D16349" s="23" t="s">
        <v>103</v>
      </c>
      <c r="E16349">
        <v>795</v>
      </c>
      <c r="F16349">
        <v>7958686042</v>
      </c>
      <c r="G16349" s="23" t="s">
        <v>101</v>
      </c>
      <c r="H16349" s="23" t="s">
        <v>103</v>
      </c>
      <c r="I16349" s="1">
        <v>45277</v>
      </c>
      <c r="J16349" s="23" t="s">
        <v>632</v>
      </c>
      <c r="K16349">
        <v>1</v>
      </c>
      <c r="L16349" s="23" t="s">
        <v>105</v>
      </c>
      <c r="M16349">
        <v>12</v>
      </c>
      <c r="N16349">
        <v>2023</v>
      </c>
      <c r="O16349" s="24">
        <v>0.45423611111111112</v>
      </c>
      <c r="P16349">
        <v>0</v>
      </c>
      <c r="Q16349" s="1">
        <v>45277</v>
      </c>
      <c r="R16349" s="24">
        <v>0.46295138888888887</v>
      </c>
      <c r="S16349" s="24">
        <v>8.7152777777777784E-3</v>
      </c>
      <c r="T16349" s="23" t="s">
        <v>127</v>
      </c>
      <c r="U16349" s="23" t="s">
        <v>107</v>
      </c>
      <c r="V16349">
        <v>0</v>
      </c>
      <c r="W16349" s="23" t="s">
        <v>108</v>
      </c>
      <c r="X16349" s="23" t="s">
        <v>108</v>
      </c>
      <c r="Y16349" s="23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209158715</v>
      </c>
      <c r="B16350">
        <v>209158715</v>
      </c>
      <c r="C16350">
        <v>547</v>
      </c>
      <c r="D16350" s="23" t="s">
        <v>103</v>
      </c>
      <c r="E16350">
        <v>161</v>
      </c>
      <c r="F16350">
        <v>1611977507</v>
      </c>
      <c r="G16350" s="23" t="s">
        <v>12</v>
      </c>
      <c r="H16350" s="23" t="s">
        <v>103</v>
      </c>
      <c r="I16350" s="1">
        <v>45277</v>
      </c>
      <c r="J16350" s="23" t="s">
        <v>632</v>
      </c>
      <c r="K16350">
        <v>1</v>
      </c>
      <c r="L16350" s="23" t="s">
        <v>105</v>
      </c>
      <c r="M16350">
        <v>12</v>
      </c>
      <c r="N16350">
        <v>2023</v>
      </c>
      <c r="O16350" s="24">
        <v>0.45535879629629628</v>
      </c>
      <c r="P16350">
        <v>0</v>
      </c>
      <c r="Q16350" s="1">
        <v>45277</v>
      </c>
      <c r="R16350" s="24">
        <v>0.46324074074074073</v>
      </c>
      <c r="S16350" s="24">
        <v>7.8819444444444449E-3</v>
      </c>
      <c r="T16350" s="23" t="s">
        <v>169</v>
      </c>
      <c r="U16350" s="23" t="s">
        <v>107</v>
      </c>
      <c r="V16350">
        <v>0</v>
      </c>
      <c r="W16350" s="23" t="s">
        <v>108</v>
      </c>
      <c r="X16350" s="23" t="s">
        <v>108</v>
      </c>
      <c r="Y16350" s="23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209158491</v>
      </c>
      <c r="B16351">
        <v>209158491</v>
      </c>
      <c r="C16351">
        <v>547</v>
      </c>
      <c r="D16351" s="23" t="s">
        <v>103</v>
      </c>
      <c r="E16351">
        <v>40</v>
      </c>
      <c r="F16351">
        <v>409017500</v>
      </c>
      <c r="G16351" s="23" t="s">
        <v>101</v>
      </c>
      <c r="H16351" s="23" t="s">
        <v>103</v>
      </c>
      <c r="I16351" s="1">
        <v>45277</v>
      </c>
      <c r="J16351" s="23" t="s">
        <v>632</v>
      </c>
      <c r="K16351">
        <v>1</v>
      </c>
      <c r="L16351" s="23" t="s">
        <v>105</v>
      </c>
      <c r="M16351">
        <v>12</v>
      </c>
      <c r="N16351">
        <v>2023</v>
      </c>
      <c r="O16351" s="24">
        <v>0.45385416666666667</v>
      </c>
      <c r="P16351">
        <v>0</v>
      </c>
      <c r="Q16351" s="1">
        <v>45277</v>
      </c>
      <c r="R16351" s="24">
        <v>0.46336805555555555</v>
      </c>
      <c r="S16351" s="24">
        <v>9.5138888888888894E-3</v>
      </c>
      <c r="T16351" s="23" t="s">
        <v>4151</v>
      </c>
      <c r="U16351" s="23" t="s">
        <v>107</v>
      </c>
      <c r="V16351">
        <v>0</v>
      </c>
      <c r="W16351" s="23" t="s">
        <v>108</v>
      </c>
      <c r="X16351" s="23" t="s">
        <v>108</v>
      </c>
      <c r="Y16351" s="23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209158863</v>
      </c>
      <c r="B16352">
        <v>209158863</v>
      </c>
      <c r="C16352">
        <v>547</v>
      </c>
      <c r="D16352" s="23" t="s">
        <v>103</v>
      </c>
      <c r="E16352">
        <v>927</v>
      </c>
      <c r="F16352">
        <v>9270758020</v>
      </c>
      <c r="G16352" s="23" t="s">
        <v>101</v>
      </c>
      <c r="H16352" s="23" t="s">
        <v>103</v>
      </c>
      <c r="I16352" s="1">
        <v>45277</v>
      </c>
      <c r="J16352" s="23" t="s">
        <v>632</v>
      </c>
      <c r="K16352">
        <v>1</v>
      </c>
      <c r="L16352" s="23" t="s">
        <v>105</v>
      </c>
      <c r="M16352">
        <v>12</v>
      </c>
      <c r="N16352">
        <v>2023</v>
      </c>
      <c r="O16352" s="24">
        <v>0.45649305555555558</v>
      </c>
      <c r="P16352">
        <v>0</v>
      </c>
      <c r="Q16352" s="1">
        <v>45277</v>
      </c>
      <c r="R16352" s="24">
        <v>0.46452546296296299</v>
      </c>
      <c r="S16352" s="24">
        <v>8.0324074074074082E-3</v>
      </c>
      <c r="T16352" s="23" t="s">
        <v>123</v>
      </c>
      <c r="U16352" s="23" t="s">
        <v>107</v>
      </c>
      <c r="V16352">
        <v>0</v>
      </c>
      <c r="W16352" s="23" t="s">
        <v>108</v>
      </c>
      <c r="X16352" s="23" t="s">
        <v>108</v>
      </c>
      <c r="Y16352" s="23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209159073</v>
      </c>
      <c r="B16353">
        <v>209159073</v>
      </c>
      <c r="C16353">
        <v>547</v>
      </c>
      <c r="D16353" s="23" t="s">
        <v>103</v>
      </c>
      <c r="E16353">
        <v>547</v>
      </c>
      <c r="F16353">
        <v>5478238687</v>
      </c>
      <c r="G16353" s="23" t="s">
        <v>101</v>
      </c>
      <c r="H16353" s="23" t="s">
        <v>103</v>
      </c>
      <c r="I16353" s="1">
        <v>45277</v>
      </c>
      <c r="J16353" s="23" t="s">
        <v>632</v>
      </c>
      <c r="K16353">
        <v>1</v>
      </c>
      <c r="L16353" s="23" t="s">
        <v>105</v>
      </c>
      <c r="M16353">
        <v>12</v>
      </c>
      <c r="N16353">
        <v>2023</v>
      </c>
      <c r="O16353" s="24">
        <v>0.45814814814814814</v>
      </c>
      <c r="P16353">
        <v>0</v>
      </c>
      <c r="Q16353" s="1">
        <v>45277</v>
      </c>
      <c r="R16353" s="24">
        <v>0.4661689814814815</v>
      </c>
      <c r="S16353" s="24">
        <v>8.0208333333333329E-3</v>
      </c>
      <c r="T16353" s="23" t="s">
        <v>109</v>
      </c>
      <c r="U16353" s="23" t="s">
        <v>107</v>
      </c>
      <c r="V16353">
        <v>0</v>
      </c>
      <c r="W16353" s="23" t="s">
        <v>108</v>
      </c>
      <c r="X16353" s="23" t="s">
        <v>108</v>
      </c>
      <c r="Y16353" s="23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209158985</v>
      </c>
      <c r="B16354">
        <v>209158985</v>
      </c>
      <c r="C16354">
        <v>547</v>
      </c>
      <c r="D16354" s="23" t="s">
        <v>103</v>
      </c>
      <c r="E16354">
        <v>502</v>
      </c>
      <c r="F16354">
        <v>5026024776</v>
      </c>
      <c r="G16354" s="23" t="s">
        <v>101</v>
      </c>
      <c r="H16354" s="23" t="s">
        <v>103</v>
      </c>
      <c r="I16354" s="1">
        <v>45277</v>
      </c>
      <c r="J16354" s="23" t="s">
        <v>632</v>
      </c>
      <c r="K16354">
        <v>1</v>
      </c>
      <c r="L16354" s="23" t="s">
        <v>105</v>
      </c>
      <c r="M16354">
        <v>12</v>
      </c>
      <c r="N16354">
        <v>2023</v>
      </c>
      <c r="O16354" s="24">
        <v>0.45744212962962966</v>
      </c>
      <c r="P16354">
        <v>0</v>
      </c>
      <c r="Q16354" s="1">
        <v>45277</v>
      </c>
      <c r="R16354" s="24">
        <v>0.46769675925925924</v>
      </c>
      <c r="S16354" s="24">
        <v>1.0254629629629629E-2</v>
      </c>
      <c r="T16354" s="23" t="s">
        <v>185</v>
      </c>
      <c r="U16354" s="23" t="s">
        <v>107</v>
      </c>
      <c r="V16354">
        <v>0</v>
      </c>
      <c r="W16354" s="23" t="s">
        <v>108</v>
      </c>
      <c r="X16354" s="23" t="s">
        <v>108</v>
      </c>
      <c r="Y16354" s="23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209159676</v>
      </c>
      <c r="B16355">
        <v>209159676</v>
      </c>
      <c r="C16355">
        <v>547</v>
      </c>
      <c r="D16355" s="23" t="s">
        <v>103</v>
      </c>
      <c r="E16355">
        <v>651</v>
      </c>
      <c r="F16355">
        <v>6510663941</v>
      </c>
      <c r="G16355" s="23" t="s">
        <v>27</v>
      </c>
      <c r="H16355" s="23" t="s">
        <v>103</v>
      </c>
      <c r="I16355" s="1">
        <v>45277</v>
      </c>
      <c r="J16355" s="23" t="s">
        <v>632</v>
      </c>
      <c r="K16355">
        <v>1</v>
      </c>
      <c r="L16355" s="23" t="s">
        <v>105</v>
      </c>
      <c r="M16355">
        <v>12</v>
      </c>
      <c r="N16355">
        <v>2023</v>
      </c>
      <c r="O16355" s="24">
        <v>0.4607175925925926</v>
      </c>
      <c r="P16355">
        <v>0</v>
      </c>
      <c r="Q16355" s="1">
        <v>45277</v>
      </c>
      <c r="R16355" s="24">
        <v>0.46841435185185187</v>
      </c>
      <c r="S16355" s="24">
        <v>7.6967592592592591E-3</v>
      </c>
      <c r="T16355" s="23" t="s">
        <v>109</v>
      </c>
      <c r="U16355" s="23" t="s">
        <v>107</v>
      </c>
      <c r="V16355">
        <v>0</v>
      </c>
      <c r="W16355" s="23" t="s">
        <v>108</v>
      </c>
      <c r="X16355" s="23" t="s">
        <v>108</v>
      </c>
      <c r="Y16355" s="23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209159466</v>
      </c>
      <c r="B16356">
        <v>209159466</v>
      </c>
      <c r="C16356">
        <v>547</v>
      </c>
      <c r="D16356" s="23" t="s">
        <v>103</v>
      </c>
      <c r="E16356">
        <v>363</v>
      </c>
      <c r="F16356">
        <v>3634658984</v>
      </c>
      <c r="G16356" s="23" t="s">
        <v>101</v>
      </c>
      <c r="H16356" s="23" t="s">
        <v>103</v>
      </c>
      <c r="I16356" s="1">
        <v>45277</v>
      </c>
      <c r="J16356" s="23" t="s">
        <v>632</v>
      </c>
      <c r="K16356">
        <v>1</v>
      </c>
      <c r="L16356" s="23" t="s">
        <v>105</v>
      </c>
      <c r="M16356">
        <v>12</v>
      </c>
      <c r="N16356">
        <v>2023</v>
      </c>
      <c r="O16356" s="24">
        <v>0.4599421296296296</v>
      </c>
      <c r="P16356">
        <v>0</v>
      </c>
      <c r="Q16356" s="1">
        <v>45277</v>
      </c>
      <c r="R16356" s="24">
        <v>0.46869212962962964</v>
      </c>
      <c r="S16356" s="24">
        <v>8.7500000000000008E-3</v>
      </c>
      <c r="T16356" s="23" t="s">
        <v>109</v>
      </c>
      <c r="U16356" s="23" t="s">
        <v>107</v>
      </c>
      <c r="V16356">
        <v>0</v>
      </c>
      <c r="W16356" s="23" t="s">
        <v>108</v>
      </c>
      <c r="X16356" s="23" t="s">
        <v>108</v>
      </c>
      <c r="Y16356" s="23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209158739</v>
      </c>
      <c r="B16357">
        <v>209158739</v>
      </c>
      <c r="C16357">
        <v>547</v>
      </c>
      <c r="D16357" s="23" t="s">
        <v>103</v>
      </c>
      <c r="E16357">
        <v>475</v>
      </c>
      <c r="F16357">
        <v>4756548271</v>
      </c>
      <c r="G16357" s="23" t="s">
        <v>24</v>
      </c>
      <c r="H16357" s="23" t="s">
        <v>103</v>
      </c>
      <c r="I16357" s="1">
        <v>45277</v>
      </c>
      <c r="J16357" s="23" t="s">
        <v>632</v>
      </c>
      <c r="K16357">
        <v>1</v>
      </c>
      <c r="L16357" s="23" t="s">
        <v>105</v>
      </c>
      <c r="M16357">
        <v>12</v>
      </c>
      <c r="N16357">
        <v>2023</v>
      </c>
      <c r="O16357" s="24">
        <v>0.45550925925925928</v>
      </c>
      <c r="P16357">
        <v>0</v>
      </c>
      <c r="Q16357" s="1">
        <v>45277</v>
      </c>
      <c r="R16357" s="24">
        <v>0.4692824074074074</v>
      </c>
      <c r="S16357" s="24">
        <v>1.3773148148148149E-2</v>
      </c>
      <c r="T16357" s="23" t="s">
        <v>130</v>
      </c>
      <c r="U16357" s="23" t="s">
        <v>107</v>
      </c>
      <c r="V16357">
        <v>0</v>
      </c>
      <c r="W16357" s="23" t="s">
        <v>108</v>
      </c>
      <c r="X16357" s="23" t="s">
        <v>108</v>
      </c>
      <c r="Y16357" s="23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209158692</v>
      </c>
      <c r="B16358">
        <v>209158692</v>
      </c>
      <c r="C16358">
        <v>547</v>
      </c>
      <c r="D16358" s="23" t="s">
        <v>103</v>
      </c>
      <c r="E16358">
        <v>929</v>
      </c>
      <c r="F16358">
        <v>9293790114</v>
      </c>
      <c r="G16358" s="23" t="s">
        <v>101</v>
      </c>
      <c r="H16358" s="23" t="s">
        <v>103</v>
      </c>
      <c r="I16358" s="1">
        <v>45277</v>
      </c>
      <c r="J16358" s="23" t="s">
        <v>632</v>
      </c>
      <c r="K16358">
        <v>1</v>
      </c>
      <c r="L16358" s="23" t="s">
        <v>105</v>
      </c>
      <c r="M16358">
        <v>12</v>
      </c>
      <c r="N16358">
        <v>2023</v>
      </c>
      <c r="O16358" s="24">
        <v>0.45518518518518519</v>
      </c>
      <c r="P16358">
        <v>0</v>
      </c>
      <c r="Q16358" s="1">
        <v>45277</v>
      </c>
      <c r="R16358" s="24">
        <v>0.47028935185185183</v>
      </c>
      <c r="S16358" s="24">
        <v>1.5104166666666667E-2</v>
      </c>
      <c r="T16358" s="23" t="s">
        <v>131</v>
      </c>
      <c r="U16358" s="23" t="s">
        <v>107</v>
      </c>
      <c r="V16358">
        <v>0</v>
      </c>
      <c r="W16358" s="23" t="s">
        <v>108</v>
      </c>
      <c r="X16358" s="23" t="s">
        <v>108</v>
      </c>
      <c r="Y16358" s="23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209159255</v>
      </c>
      <c r="B16359">
        <v>209159255</v>
      </c>
      <c r="C16359">
        <v>547</v>
      </c>
      <c r="D16359" s="23" t="s">
        <v>103</v>
      </c>
      <c r="E16359">
        <v>473</v>
      </c>
      <c r="F16359">
        <v>4732520069</v>
      </c>
      <c r="G16359" s="23" t="s">
        <v>25</v>
      </c>
      <c r="H16359" s="23" t="s">
        <v>103</v>
      </c>
      <c r="I16359" s="1">
        <v>45277</v>
      </c>
      <c r="J16359" s="23" t="s">
        <v>632</v>
      </c>
      <c r="K16359">
        <v>1</v>
      </c>
      <c r="L16359" s="23" t="s">
        <v>105</v>
      </c>
      <c r="M16359">
        <v>12</v>
      </c>
      <c r="N16359">
        <v>2023</v>
      </c>
      <c r="O16359" s="24">
        <v>0.4591898148148148</v>
      </c>
      <c r="P16359">
        <v>0</v>
      </c>
      <c r="Q16359" s="1">
        <v>45277</v>
      </c>
      <c r="R16359" s="24">
        <v>0.47266203703703702</v>
      </c>
      <c r="S16359" s="24">
        <v>1.3472222222222222E-2</v>
      </c>
      <c r="T16359" s="23" t="s">
        <v>130</v>
      </c>
      <c r="U16359" s="23" t="s">
        <v>107</v>
      </c>
      <c r="V16359">
        <v>0</v>
      </c>
      <c r="W16359" s="23" t="s">
        <v>108</v>
      </c>
      <c r="X16359" s="23" t="s">
        <v>108</v>
      </c>
      <c r="Y16359" s="23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209160430</v>
      </c>
      <c r="B16360">
        <v>209160430</v>
      </c>
      <c r="C16360">
        <v>547</v>
      </c>
      <c r="D16360" s="23" t="s">
        <v>103</v>
      </c>
      <c r="E16360">
        <v>739</v>
      </c>
      <c r="F16360">
        <v>7391786516</v>
      </c>
      <c r="G16360" s="23" t="s">
        <v>23</v>
      </c>
      <c r="H16360" s="23" t="s">
        <v>103</v>
      </c>
      <c r="I16360" s="1">
        <v>45277</v>
      </c>
      <c r="J16360" s="23" t="s">
        <v>632</v>
      </c>
      <c r="K16360">
        <v>1</v>
      </c>
      <c r="L16360" s="23" t="s">
        <v>105</v>
      </c>
      <c r="M16360">
        <v>12</v>
      </c>
      <c r="N16360">
        <v>2023</v>
      </c>
      <c r="O16360" s="24">
        <v>0.4652662037037037</v>
      </c>
      <c r="P16360">
        <v>0</v>
      </c>
      <c r="Q16360" s="1">
        <v>45277</v>
      </c>
      <c r="R16360" s="24">
        <v>0.47275462962962961</v>
      </c>
      <c r="S16360" s="24">
        <v>7.4884259259259262E-3</v>
      </c>
      <c r="T16360" s="23" t="s">
        <v>109</v>
      </c>
      <c r="U16360" s="23" t="s">
        <v>107</v>
      </c>
      <c r="V16360">
        <v>0</v>
      </c>
      <c r="W16360" s="23" t="s">
        <v>108</v>
      </c>
      <c r="X16360" s="23" t="s">
        <v>108</v>
      </c>
      <c r="Y16360" s="23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209160267</v>
      </c>
      <c r="B16361">
        <v>209160267</v>
      </c>
      <c r="C16361">
        <v>547</v>
      </c>
      <c r="D16361" s="23" t="s">
        <v>103</v>
      </c>
      <c r="E16361">
        <v>673</v>
      </c>
      <c r="F16361">
        <v>6732178522</v>
      </c>
      <c r="G16361" s="23" t="s">
        <v>29</v>
      </c>
      <c r="H16361" s="23" t="s">
        <v>103</v>
      </c>
      <c r="I16361" s="1">
        <v>45277</v>
      </c>
      <c r="J16361" s="23" t="s">
        <v>632</v>
      </c>
      <c r="K16361">
        <v>1</v>
      </c>
      <c r="L16361" s="23" t="s">
        <v>105</v>
      </c>
      <c r="M16361">
        <v>12</v>
      </c>
      <c r="N16361">
        <v>2023</v>
      </c>
      <c r="O16361" s="24">
        <v>0.46435185185185185</v>
      </c>
      <c r="P16361">
        <v>0</v>
      </c>
      <c r="Q16361" s="1">
        <v>45277</v>
      </c>
      <c r="R16361" s="24">
        <v>0.47496527777777775</v>
      </c>
      <c r="S16361" s="24">
        <v>1.0613425925925925E-2</v>
      </c>
      <c r="T16361" s="23" t="s">
        <v>137</v>
      </c>
      <c r="U16361" s="23" t="s">
        <v>107</v>
      </c>
      <c r="V16361">
        <v>0</v>
      </c>
      <c r="W16361" s="23" t="s">
        <v>108</v>
      </c>
      <c r="X16361" s="23" t="s">
        <v>108</v>
      </c>
      <c r="Y16361" s="23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209161878</v>
      </c>
      <c r="B16362">
        <v>209161878</v>
      </c>
      <c r="C16362">
        <v>547</v>
      </c>
      <c r="D16362" s="23" t="s">
        <v>103</v>
      </c>
      <c r="E16362">
        <v>223</v>
      </c>
      <c r="F16362">
        <v>2235324150</v>
      </c>
      <c r="G16362" s="23" t="s">
        <v>26</v>
      </c>
      <c r="H16362" s="23" t="s">
        <v>103</v>
      </c>
      <c r="I16362" s="1">
        <v>45277</v>
      </c>
      <c r="J16362" s="23" t="s">
        <v>632</v>
      </c>
      <c r="K16362">
        <v>1</v>
      </c>
      <c r="L16362" s="23" t="s">
        <v>105</v>
      </c>
      <c r="M16362">
        <v>12</v>
      </c>
      <c r="N16362">
        <v>2023</v>
      </c>
      <c r="O16362" s="24">
        <v>0.47446759259259258</v>
      </c>
      <c r="P16362">
        <v>0</v>
      </c>
      <c r="Q16362" s="1">
        <v>45277</v>
      </c>
      <c r="R16362" s="24">
        <v>0.47628472222222223</v>
      </c>
      <c r="S16362" s="24">
        <v>1.8171296296296297E-3</v>
      </c>
      <c r="T16362" s="23" t="s">
        <v>118</v>
      </c>
      <c r="U16362" s="23" t="s">
        <v>107</v>
      </c>
      <c r="V16362">
        <v>0</v>
      </c>
      <c r="W16362" s="23" t="s">
        <v>108</v>
      </c>
      <c r="X16362" s="23" t="s">
        <v>108</v>
      </c>
      <c r="Y16362" s="23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209160940</v>
      </c>
      <c r="B16363">
        <v>209160940</v>
      </c>
      <c r="C16363">
        <v>547</v>
      </c>
      <c r="D16363" s="23" t="s">
        <v>103</v>
      </c>
      <c r="E16363">
        <v>182</v>
      </c>
      <c r="F16363">
        <v>1820925147</v>
      </c>
      <c r="G16363" s="23" t="s">
        <v>12</v>
      </c>
      <c r="H16363" s="23" t="s">
        <v>103</v>
      </c>
      <c r="I16363" s="1">
        <v>45277</v>
      </c>
      <c r="J16363" s="23" t="s">
        <v>632</v>
      </c>
      <c r="K16363">
        <v>1</v>
      </c>
      <c r="L16363" s="23" t="s">
        <v>105</v>
      </c>
      <c r="M16363">
        <v>12</v>
      </c>
      <c r="N16363">
        <v>2023</v>
      </c>
      <c r="O16363" s="24">
        <v>0.46839120370370368</v>
      </c>
      <c r="P16363">
        <v>0</v>
      </c>
      <c r="Q16363" s="1">
        <v>45277</v>
      </c>
      <c r="R16363" s="24">
        <v>0.47804398148148147</v>
      </c>
      <c r="S16363" s="24">
        <v>9.6527777777777775E-3</v>
      </c>
      <c r="T16363" s="23" t="s">
        <v>4152</v>
      </c>
      <c r="U16363" s="23" t="s">
        <v>107</v>
      </c>
      <c r="V16363">
        <v>0</v>
      </c>
      <c r="W16363" s="23" t="s">
        <v>108</v>
      </c>
      <c r="X16363" s="23" t="s">
        <v>108</v>
      </c>
      <c r="Y16363" s="23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209161316</v>
      </c>
      <c r="B16364">
        <v>209161316</v>
      </c>
      <c r="C16364">
        <v>547</v>
      </c>
      <c r="D16364" s="23" t="s">
        <v>103</v>
      </c>
      <c r="E16364">
        <v>605</v>
      </c>
      <c r="F16364">
        <v>6050267714</v>
      </c>
      <c r="G16364" s="23" t="s">
        <v>101</v>
      </c>
      <c r="H16364" s="23" t="s">
        <v>103</v>
      </c>
      <c r="I16364" s="1">
        <v>45277</v>
      </c>
      <c r="J16364" s="23" t="s">
        <v>632</v>
      </c>
      <c r="K16364">
        <v>1</v>
      </c>
      <c r="L16364" s="23" t="s">
        <v>105</v>
      </c>
      <c r="M16364">
        <v>12</v>
      </c>
      <c r="N16364">
        <v>2023</v>
      </c>
      <c r="O16364" s="24">
        <v>0.47070601851851851</v>
      </c>
      <c r="P16364">
        <v>0</v>
      </c>
      <c r="Q16364" s="1">
        <v>45277</v>
      </c>
      <c r="R16364" s="24">
        <v>0.47890046296296296</v>
      </c>
      <c r="S16364" s="24">
        <v>8.1944444444444452E-3</v>
      </c>
      <c r="T16364" s="23" t="s">
        <v>4153</v>
      </c>
      <c r="U16364" s="23" t="s">
        <v>107</v>
      </c>
      <c r="V16364">
        <v>0</v>
      </c>
      <c r="W16364" s="23" t="s">
        <v>108</v>
      </c>
      <c r="X16364" s="23" t="s">
        <v>108</v>
      </c>
      <c r="Y16364" s="23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209160274</v>
      </c>
      <c r="B16365">
        <v>209160274</v>
      </c>
      <c r="C16365">
        <v>547</v>
      </c>
      <c r="D16365" s="23" t="s">
        <v>103</v>
      </c>
      <c r="E16365">
        <v>201</v>
      </c>
      <c r="F16365">
        <v>2013568679</v>
      </c>
      <c r="G16365" s="23" t="s">
        <v>101</v>
      </c>
      <c r="H16365" s="23" t="s">
        <v>103</v>
      </c>
      <c r="I16365" s="1">
        <v>45277</v>
      </c>
      <c r="J16365" s="23" t="s">
        <v>632</v>
      </c>
      <c r="K16365">
        <v>1</v>
      </c>
      <c r="L16365" s="23" t="s">
        <v>105</v>
      </c>
      <c r="M16365">
        <v>12</v>
      </c>
      <c r="N16365">
        <v>2023</v>
      </c>
      <c r="O16365" s="24">
        <v>0.46438657407407408</v>
      </c>
      <c r="P16365">
        <v>0</v>
      </c>
      <c r="Q16365" s="1">
        <v>45277</v>
      </c>
      <c r="R16365" s="24">
        <v>0.4792939814814815</v>
      </c>
      <c r="S16365" s="24">
        <v>1.4907407407407407E-2</v>
      </c>
      <c r="T16365" s="23" t="s">
        <v>109</v>
      </c>
      <c r="U16365" s="23" t="s">
        <v>107</v>
      </c>
      <c r="V16365">
        <v>0</v>
      </c>
      <c r="W16365" s="23" t="s">
        <v>108</v>
      </c>
      <c r="X16365" s="23" t="s">
        <v>108</v>
      </c>
      <c r="Y16365" s="23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209161740</v>
      </c>
      <c r="B16366">
        <v>209161740</v>
      </c>
      <c r="C16366">
        <v>547</v>
      </c>
      <c r="D16366" s="23" t="s">
        <v>103</v>
      </c>
      <c r="E16366">
        <v>861</v>
      </c>
      <c r="F16366">
        <v>8615537243</v>
      </c>
      <c r="G16366" s="23" t="s">
        <v>31</v>
      </c>
      <c r="H16366" s="23" t="s">
        <v>103</v>
      </c>
      <c r="I16366" s="1">
        <v>45277</v>
      </c>
      <c r="J16366" s="23" t="s">
        <v>632</v>
      </c>
      <c r="K16366">
        <v>1</v>
      </c>
      <c r="L16366" s="23" t="s">
        <v>105</v>
      </c>
      <c r="M16366">
        <v>12</v>
      </c>
      <c r="N16366">
        <v>2023</v>
      </c>
      <c r="O16366" s="24">
        <v>0.47342592592592592</v>
      </c>
      <c r="P16366">
        <v>0</v>
      </c>
      <c r="Q16366" s="1">
        <v>45277</v>
      </c>
      <c r="R16366" s="24">
        <v>0.48245370370370372</v>
      </c>
      <c r="S16366" s="24">
        <v>9.0277777777777769E-3</v>
      </c>
      <c r="T16366" s="23" t="s">
        <v>4154</v>
      </c>
      <c r="U16366" s="23" t="s">
        <v>107</v>
      </c>
      <c r="V16366">
        <v>0</v>
      </c>
      <c r="W16366" s="23" t="s">
        <v>108</v>
      </c>
      <c r="X16366" s="23" t="s">
        <v>108</v>
      </c>
      <c r="Y16366" s="23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209161954</v>
      </c>
      <c r="B16367">
        <v>209161954</v>
      </c>
      <c r="C16367">
        <v>547</v>
      </c>
      <c r="D16367" s="23" t="s">
        <v>103</v>
      </c>
      <c r="E16367">
        <v>441</v>
      </c>
      <c r="F16367">
        <v>4416224048</v>
      </c>
      <c r="G16367" s="23" t="s">
        <v>13</v>
      </c>
      <c r="H16367" s="23" t="s">
        <v>103</v>
      </c>
      <c r="I16367" s="1">
        <v>45277</v>
      </c>
      <c r="J16367" s="23" t="s">
        <v>632</v>
      </c>
      <c r="K16367">
        <v>1</v>
      </c>
      <c r="L16367" s="23" t="s">
        <v>105</v>
      </c>
      <c r="M16367">
        <v>12</v>
      </c>
      <c r="N16367">
        <v>2023</v>
      </c>
      <c r="O16367" s="24">
        <v>0.47502314814814817</v>
      </c>
      <c r="P16367">
        <v>0</v>
      </c>
      <c r="Q16367" s="1">
        <v>45277</v>
      </c>
      <c r="R16367" s="24">
        <v>0.48314814814814816</v>
      </c>
      <c r="S16367" s="24">
        <v>8.1250000000000003E-3</v>
      </c>
      <c r="T16367" s="23" t="s">
        <v>169</v>
      </c>
      <c r="U16367" s="23" t="s">
        <v>107</v>
      </c>
      <c r="V16367">
        <v>0</v>
      </c>
      <c r="W16367" s="23" t="s">
        <v>108</v>
      </c>
      <c r="X16367" s="23" t="s">
        <v>108</v>
      </c>
      <c r="Y16367" s="23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209162098</v>
      </c>
      <c r="B16368">
        <v>209162098</v>
      </c>
      <c r="C16368">
        <v>547</v>
      </c>
      <c r="D16368" s="23" t="s">
        <v>103</v>
      </c>
      <c r="E16368">
        <v>457</v>
      </c>
      <c r="F16368">
        <v>4577089123</v>
      </c>
      <c r="G16368" s="23" t="s">
        <v>24</v>
      </c>
      <c r="H16368" s="23" t="s">
        <v>103</v>
      </c>
      <c r="I16368" s="1">
        <v>45277</v>
      </c>
      <c r="J16368" s="23" t="s">
        <v>632</v>
      </c>
      <c r="K16368">
        <v>1</v>
      </c>
      <c r="L16368" s="23" t="s">
        <v>105</v>
      </c>
      <c r="M16368">
        <v>12</v>
      </c>
      <c r="N16368">
        <v>2023</v>
      </c>
      <c r="O16368" s="24">
        <v>0.47593750000000001</v>
      </c>
      <c r="P16368">
        <v>0</v>
      </c>
      <c r="Q16368" s="1">
        <v>45277</v>
      </c>
      <c r="R16368" s="24">
        <v>0.48342592592592593</v>
      </c>
      <c r="S16368" s="24">
        <v>7.4884259259259262E-3</v>
      </c>
      <c r="T16368" s="23" t="s">
        <v>113</v>
      </c>
      <c r="U16368" s="23" t="s">
        <v>107</v>
      </c>
      <c r="V16368">
        <v>0</v>
      </c>
      <c r="W16368" s="23" t="s">
        <v>108</v>
      </c>
      <c r="X16368" s="23" t="s">
        <v>108</v>
      </c>
      <c r="Y16368" s="23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209162195</v>
      </c>
      <c r="B16369">
        <v>209162195</v>
      </c>
      <c r="C16369">
        <v>547</v>
      </c>
      <c r="D16369" s="23" t="s">
        <v>103</v>
      </c>
      <c r="E16369">
        <v>232</v>
      </c>
      <c r="F16369">
        <v>2326777776</v>
      </c>
      <c r="G16369" s="23" t="s">
        <v>26</v>
      </c>
      <c r="H16369" s="23" t="s">
        <v>103</v>
      </c>
      <c r="I16369" s="1">
        <v>45277</v>
      </c>
      <c r="J16369" s="23" t="s">
        <v>632</v>
      </c>
      <c r="K16369">
        <v>1</v>
      </c>
      <c r="L16369" s="23" t="s">
        <v>105</v>
      </c>
      <c r="M16369">
        <v>12</v>
      </c>
      <c r="N16369">
        <v>2023</v>
      </c>
      <c r="O16369" s="24">
        <v>0.47653935185185187</v>
      </c>
      <c r="P16369">
        <v>0</v>
      </c>
      <c r="Q16369" s="1">
        <v>45277</v>
      </c>
      <c r="R16369" s="24">
        <v>0.48387731481481483</v>
      </c>
      <c r="S16369" s="24">
        <v>7.3379629629629628E-3</v>
      </c>
      <c r="T16369" s="23" t="s">
        <v>4155</v>
      </c>
      <c r="U16369" s="23" t="s">
        <v>107</v>
      </c>
      <c r="V16369">
        <v>0</v>
      </c>
      <c r="W16369" s="23" t="s">
        <v>108</v>
      </c>
      <c r="X16369" s="23" t="s">
        <v>108</v>
      </c>
      <c r="Y16369" s="23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209162259</v>
      </c>
      <c r="B16370">
        <v>209162259</v>
      </c>
      <c r="C16370">
        <v>547</v>
      </c>
      <c r="D16370" s="23" t="s">
        <v>103</v>
      </c>
      <c r="E16370">
        <v>569</v>
      </c>
      <c r="F16370">
        <v>5698581718</v>
      </c>
      <c r="G16370" s="23" t="s">
        <v>101</v>
      </c>
      <c r="H16370" s="23" t="s">
        <v>103</v>
      </c>
      <c r="I16370" s="1">
        <v>45277</v>
      </c>
      <c r="J16370" s="23" t="s">
        <v>632</v>
      </c>
      <c r="K16370">
        <v>1</v>
      </c>
      <c r="L16370" s="23" t="s">
        <v>105</v>
      </c>
      <c r="M16370">
        <v>12</v>
      </c>
      <c r="N16370">
        <v>2023</v>
      </c>
      <c r="O16370" s="24">
        <v>0.47693287037037035</v>
      </c>
      <c r="P16370">
        <v>0</v>
      </c>
      <c r="Q16370" s="1">
        <v>45277</v>
      </c>
      <c r="R16370" s="24">
        <v>0.48388888888888887</v>
      </c>
      <c r="S16370" s="24">
        <v>6.9560185185185185E-3</v>
      </c>
      <c r="T16370" s="23" t="s">
        <v>1682</v>
      </c>
      <c r="U16370" s="23" t="s">
        <v>107</v>
      </c>
      <c r="V16370">
        <v>0</v>
      </c>
      <c r="W16370" s="23" t="s">
        <v>108</v>
      </c>
      <c r="X16370" s="23" t="s">
        <v>108</v>
      </c>
      <c r="Y16370" s="23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209162465</v>
      </c>
      <c r="B16371">
        <v>209162465</v>
      </c>
      <c r="C16371">
        <v>547</v>
      </c>
      <c r="D16371" s="23" t="s">
        <v>103</v>
      </c>
      <c r="E16371">
        <v>23</v>
      </c>
      <c r="F16371">
        <v>235684611</v>
      </c>
      <c r="G16371" s="23" t="s">
        <v>101</v>
      </c>
      <c r="H16371" s="23" t="s">
        <v>103</v>
      </c>
      <c r="I16371" s="1">
        <v>45277</v>
      </c>
      <c r="J16371" s="23" t="s">
        <v>632</v>
      </c>
      <c r="K16371">
        <v>1</v>
      </c>
      <c r="L16371" s="23" t="s">
        <v>105</v>
      </c>
      <c r="M16371">
        <v>12</v>
      </c>
      <c r="N16371">
        <v>2023</v>
      </c>
      <c r="O16371" s="24">
        <v>0.4782986111111111</v>
      </c>
      <c r="P16371">
        <v>0</v>
      </c>
      <c r="Q16371" s="1">
        <v>45277</v>
      </c>
      <c r="R16371" s="24">
        <v>0.48656250000000001</v>
      </c>
      <c r="S16371" s="24">
        <v>8.2638888888888883E-3</v>
      </c>
      <c r="T16371" s="23" t="s">
        <v>109</v>
      </c>
      <c r="U16371" s="23" t="s">
        <v>107</v>
      </c>
      <c r="V16371">
        <v>0</v>
      </c>
      <c r="W16371" s="23" t="s">
        <v>108</v>
      </c>
      <c r="X16371" s="23" t="s">
        <v>108</v>
      </c>
      <c r="Y16371" s="23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209162573</v>
      </c>
      <c r="B16372">
        <v>209162573</v>
      </c>
      <c r="C16372">
        <v>547</v>
      </c>
      <c r="D16372" s="23" t="s">
        <v>103</v>
      </c>
      <c r="E16372">
        <v>409</v>
      </c>
      <c r="F16372">
        <v>4090138130</v>
      </c>
      <c r="G16372" s="23" t="s">
        <v>101</v>
      </c>
      <c r="H16372" s="23" t="s">
        <v>103</v>
      </c>
      <c r="I16372" s="1">
        <v>45277</v>
      </c>
      <c r="J16372" s="23" t="s">
        <v>632</v>
      </c>
      <c r="K16372">
        <v>1</v>
      </c>
      <c r="L16372" s="23" t="s">
        <v>105</v>
      </c>
      <c r="M16372">
        <v>12</v>
      </c>
      <c r="N16372">
        <v>2023</v>
      </c>
      <c r="O16372" s="24">
        <v>0.47903935185185187</v>
      </c>
      <c r="P16372">
        <v>0</v>
      </c>
      <c r="Q16372" s="1">
        <v>45277</v>
      </c>
      <c r="R16372" s="24">
        <v>0.48761574074074077</v>
      </c>
      <c r="S16372" s="24">
        <v>8.5763888888888886E-3</v>
      </c>
      <c r="T16372" s="23" t="s">
        <v>131</v>
      </c>
      <c r="U16372" s="23" t="s">
        <v>107</v>
      </c>
      <c r="V16372">
        <v>0</v>
      </c>
      <c r="W16372" s="23" t="s">
        <v>108</v>
      </c>
      <c r="X16372" s="23" t="s">
        <v>108</v>
      </c>
      <c r="Y16372" s="23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209162752</v>
      </c>
      <c r="B16373">
        <v>209162752</v>
      </c>
      <c r="C16373">
        <v>547</v>
      </c>
      <c r="D16373" s="23" t="s">
        <v>103</v>
      </c>
      <c r="E16373">
        <v>605</v>
      </c>
      <c r="F16373">
        <v>6050267714</v>
      </c>
      <c r="G16373" s="23" t="s">
        <v>101</v>
      </c>
      <c r="H16373" s="23" t="s">
        <v>103</v>
      </c>
      <c r="I16373" s="1">
        <v>45277</v>
      </c>
      <c r="J16373" s="23" t="s">
        <v>632</v>
      </c>
      <c r="K16373">
        <v>1</v>
      </c>
      <c r="L16373" s="23" t="s">
        <v>105</v>
      </c>
      <c r="M16373">
        <v>12</v>
      </c>
      <c r="N16373">
        <v>2023</v>
      </c>
      <c r="O16373" s="24">
        <v>0.48010416666666667</v>
      </c>
      <c r="P16373">
        <v>0</v>
      </c>
      <c r="Q16373" s="1">
        <v>45277</v>
      </c>
      <c r="R16373" s="24">
        <v>0.48795138888888889</v>
      </c>
      <c r="S16373" s="24">
        <v>7.8472222222222224E-3</v>
      </c>
      <c r="T16373" s="23" t="s">
        <v>109</v>
      </c>
      <c r="U16373" s="23" t="s">
        <v>107</v>
      </c>
      <c r="V16373">
        <v>0</v>
      </c>
      <c r="W16373" s="23" t="s">
        <v>108</v>
      </c>
      <c r="X16373" s="23" t="s">
        <v>108</v>
      </c>
      <c r="Y16373" s="23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209162820</v>
      </c>
      <c r="B16374">
        <v>209162820</v>
      </c>
      <c r="C16374">
        <v>547</v>
      </c>
      <c r="D16374" s="23" t="s">
        <v>103</v>
      </c>
      <c r="E16374">
        <v>245</v>
      </c>
      <c r="F16374">
        <v>2457725403</v>
      </c>
      <c r="G16374" s="23" t="s">
        <v>26</v>
      </c>
      <c r="H16374" s="23" t="s">
        <v>103</v>
      </c>
      <c r="I16374" s="1">
        <v>45277</v>
      </c>
      <c r="J16374" s="23" t="s">
        <v>632</v>
      </c>
      <c r="K16374">
        <v>1</v>
      </c>
      <c r="L16374" s="23" t="s">
        <v>105</v>
      </c>
      <c r="M16374">
        <v>12</v>
      </c>
      <c r="N16374">
        <v>2023</v>
      </c>
      <c r="O16374" s="24">
        <v>0.48049768518518521</v>
      </c>
      <c r="P16374">
        <v>0</v>
      </c>
      <c r="Q16374" s="1">
        <v>45277</v>
      </c>
      <c r="R16374" s="24">
        <v>0.48910879629629628</v>
      </c>
      <c r="S16374" s="24">
        <v>8.611111111111111E-3</v>
      </c>
      <c r="T16374" s="23" t="s">
        <v>142</v>
      </c>
      <c r="U16374" s="23" t="s">
        <v>107</v>
      </c>
      <c r="V16374">
        <v>0</v>
      </c>
      <c r="W16374" s="23" t="s">
        <v>108</v>
      </c>
      <c r="X16374" s="23" t="s">
        <v>108</v>
      </c>
      <c r="Y16374" s="23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209163281</v>
      </c>
      <c r="B16375">
        <v>209163281</v>
      </c>
      <c r="C16375">
        <v>547</v>
      </c>
      <c r="D16375" s="23" t="s">
        <v>103</v>
      </c>
      <c r="E16375">
        <v>441</v>
      </c>
      <c r="F16375">
        <v>4416224048</v>
      </c>
      <c r="G16375" s="23" t="s">
        <v>13</v>
      </c>
      <c r="H16375" s="23" t="s">
        <v>103</v>
      </c>
      <c r="I16375" s="1">
        <v>45277</v>
      </c>
      <c r="J16375" s="23" t="s">
        <v>632</v>
      </c>
      <c r="K16375">
        <v>1</v>
      </c>
      <c r="L16375" s="23" t="s">
        <v>105</v>
      </c>
      <c r="M16375">
        <v>12</v>
      </c>
      <c r="N16375">
        <v>2023</v>
      </c>
      <c r="O16375" s="24">
        <v>0.48347222222222225</v>
      </c>
      <c r="P16375">
        <v>0</v>
      </c>
      <c r="Q16375" s="1">
        <v>45277</v>
      </c>
      <c r="R16375" s="24">
        <v>0.49063657407407407</v>
      </c>
      <c r="S16375" s="24">
        <v>7.1643518518518514E-3</v>
      </c>
      <c r="T16375" s="23" t="s">
        <v>4156</v>
      </c>
      <c r="U16375" s="23" t="s">
        <v>107</v>
      </c>
      <c r="V16375">
        <v>0</v>
      </c>
      <c r="W16375" s="23" t="s">
        <v>108</v>
      </c>
      <c r="X16375" s="23" t="s">
        <v>108</v>
      </c>
      <c r="Y16375" s="23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209163761</v>
      </c>
      <c r="B16376">
        <v>209163761</v>
      </c>
      <c r="C16376">
        <v>547</v>
      </c>
      <c r="D16376" s="23" t="s">
        <v>103</v>
      </c>
      <c r="E16376">
        <v>585</v>
      </c>
      <c r="F16376">
        <v>5856518910</v>
      </c>
      <c r="G16376" s="23" t="s">
        <v>101</v>
      </c>
      <c r="H16376" s="23" t="s">
        <v>103</v>
      </c>
      <c r="I16376" s="1">
        <v>45277</v>
      </c>
      <c r="J16376" s="23" t="s">
        <v>632</v>
      </c>
      <c r="K16376">
        <v>1</v>
      </c>
      <c r="L16376" s="23" t="s">
        <v>105</v>
      </c>
      <c r="M16376">
        <v>12</v>
      </c>
      <c r="N16376">
        <v>2023</v>
      </c>
      <c r="O16376" s="24">
        <v>0.48646990740740742</v>
      </c>
      <c r="P16376">
        <v>0</v>
      </c>
      <c r="Q16376" s="1">
        <v>45277</v>
      </c>
      <c r="R16376" s="24">
        <v>0.49103009259259262</v>
      </c>
      <c r="S16376" s="24">
        <v>4.5601851851851853E-3</v>
      </c>
      <c r="T16376" s="23" t="s">
        <v>116</v>
      </c>
      <c r="U16376" s="23" t="s">
        <v>107</v>
      </c>
      <c r="V16376">
        <v>0</v>
      </c>
      <c r="W16376" s="23" t="s">
        <v>108</v>
      </c>
      <c r="X16376" s="23" t="s">
        <v>108</v>
      </c>
      <c r="Y16376" s="23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209163404</v>
      </c>
      <c r="B16377">
        <v>209163404</v>
      </c>
      <c r="C16377">
        <v>547</v>
      </c>
      <c r="D16377" s="23" t="s">
        <v>103</v>
      </c>
      <c r="E16377">
        <v>14</v>
      </c>
      <c r="F16377">
        <v>141376180</v>
      </c>
      <c r="G16377" s="23" t="s">
        <v>101</v>
      </c>
      <c r="H16377" s="23" t="s">
        <v>103</v>
      </c>
      <c r="I16377" s="1">
        <v>45277</v>
      </c>
      <c r="J16377" s="23" t="s">
        <v>632</v>
      </c>
      <c r="K16377">
        <v>1</v>
      </c>
      <c r="L16377" s="23" t="s">
        <v>105</v>
      </c>
      <c r="M16377">
        <v>12</v>
      </c>
      <c r="N16377">
        <v>2023</v>
      </c>
      <c r="O16377" s="24">
        <v>0.48423611111111109</v>
      </c>
      <c r="P16377">
        <v>0</v>
      </c>
      <c r="Q16377" s="1">
        <v>45277</v>
      </c>
      <c r="R16377" s="24">
        <v>0.49187500000000001</v>
      </c>
      <c r="S16377" s="24">
        <v>7.6388888888888886E-3</v>
      </c>
      <c r="T16377" s="23" t="s">
        <v>4157</v>
      </c>
      <c r="U16377" s="23" t="s">
        <v>107</v>
      </c>
      <c r="V16377">
        <v>0</v>
      </c>
      <c r="W16377" s="23" t="s">
        <v>108</v>
      </c>
      <c r="X16377" s="23" t="s">
        <v>108</v>
      </c>
      <c r="Y16377" s="23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209163497</v>
      </c>
      <c r="B16378">
        <v>209163497</v>
      </c>
      <c r="C16378">
        <v>547</v>
      </c>
      <c r="D16378" s="23" t="s">
        <v>103</v>
      </c>
      <c r="E16378">
        <v>867</v>
      </c>
      <c r="F16378">
        <v>8676529862</v>
      </c>
      <c r="G16378" s="23" t="s">
        <v>31</v>
      </c>
      <c r="H16378" s="23" t="s">
        <v>103</v>
      </c>
      <c r="I16378" s="1">
        <v>45277</v>
      </c>
      <c r="J16378" s="23" t="s">
        <v>632</v>
      </c>
      <c r="K16378">
        <v>1</v>
      </c>
      <c r="L16378" s="23" t="s">
        <v>105</v>
      </c>
      <c r="M16378">
        <v>12</v>
      </c>
      <c r="N16378">
        <v>2023</v>
      </c>
      <c r="O16378" s="24">
        <v>0.48480324074074072</v>
      </c>
      <c r="P16378">
        <v>0</v>
      </c>
      <c r="Q16378" s="1">
        <v>45277</v>
      </c>
      <c r="R16378" s="24">
        <v>0.49327546296296299</v>
      </c>
      <c r="S16378" s="24">
        <v>8.472222222222223E-3</v>
      </c>
      <c r="T16378" s="23" t="s">
        <v>4158</v>
      </c>
      <c r="U16378" s="23" t="s">
        <v>107</v>
      </c>
      <c r="V16378">
        <v>0</v>
      </c>
      <c r="W16378" s="23" t="s">
        <v>108</v>
      </c>
      <c r="X16378" s="23" t="s">
        <v>108</v>
      </c>
      <c r="Y16378" s="23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209163838</v>
      </c>
      <c r="B16379">
        <v>209163838</v>
      </c>
      <c r="C16379">
        <v>547</v>
      </c>
      <c r="D16379" s="23" t="s">
        <v>103</v>
      </c>
      <c r="E16379">
        <v>103</v>
      </c>
      <c r="F16379">
        <v>1030153662</v>
      </c>
      <c r="G16379" s="23" t="s">
        <v>12</v>
      </c>
      <c r="H16379" s="23" t="s">
        <v>103</v>
      </c>
      <c r="I16379" s="1">
        <v>45277</v>
      </c>
      <c r="J16379" s="23" t="s">
        <v>632</v>
      </c>
      <c r="K16379">
        <v>1</v>
      </c>
      <c r="L16379" s="23" t="s">
        <v>105</v>
      </c>
      <c r="M16379">
        <v>12</v>
      </c>
      <c r="N16379">
        <v>2023</v>
      </c>
      <c r="O16379" s="24">
        <v>0.4869560185185185</v>
      </c>
      <c r="P16379">
        <v>0</v>
      </c>
      <c r="Q16379" s="1">
        <v>45277</v>
      </c>
      <c r="R16379" s="24">
        <v>0.49431712962962965</v>
      </c>
      <c r="S16379" s="24">
        <v>7.3611111111111108E-3</v>
      </c>
      <c r="T16379" s="23" t="s">
        <v>4159</v>
      </c>
      <c r="U16379" s="23" t="s">
        <v>107</v>
      </c>
      <c r="V16379">
        <v>0</v>
      </c>
      <c r="W16379" s="23" t="s">
        <v>108</v>
      </c>
      <c r="X16379" s="23" t="s">
        <v>108</v>
      </c>
      <c r="Y16379" s="23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209163492</v>
      </c>
      <c r="B16380">
        <v>209163492</v>
      </c>
      <c r="C16380">
        <v>547</v>
      </c>
      <c r="D16380" s="23" t="s">
        <v>103</v>
      </c>
      <c r="E16380">
        <v>67</v>
      </c>
      <c r="F16380">
        <v>676628418</v>
      </c>
      <c r="G16380" s="23" t="s">
        <v>101</v>
      </c>
      <c r="H16380" s="23" t="s">
        <v>103</v>
      </c>
      <c r="I16380" s="1">
        <v>45277</v>
      </c>
      <c r="J16380" s="23" t="s">
        <v>632</v>
      </c>
      <c r="K16380">
        <v>1</v>
      </c>
      <c r="L16380" s="23" t="s">
        <v>105</v>
      </c>
      <c r="M16380">
        <v>12</v>
      </c>
      <c r="N16380">
        <v>2023</v>
      </c>
      <c r="O16380" s="24">
        <v>0.48475694444444445</v>
      </c>
      <c r="P16380">
        <v>0</v>
      </c>
      <c r="Q16380" s="1">
        <v>45277</v>
      </c>
      <c r="R16380" s="24">
        <v>0.49557870370370372</v>
      </c>
      <c r="S16380" s="24">
        <v>1.0821759259259258E-2</v>
      </c>
      <c r="T16380" s="23" t="s">
        <v>113</v>
      </c>
      <c r="U16380" s="23" t="s">
        <v>107</v>
      </c>
      <c r="V16380">
        <v>0</v>
      </c>
      <c r="W16380" s="23" t="s">
        <v>108</v>
      </c>
      <c r="X16380" s="23" t="s">
        <v>108</v>
      </c>
      <c r="Y16380" s="23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209164166</v>
      </c>
      <c r="B16381">
        <v>209164166</v>
      </c>
      <c r="C16381">
        <v>547</v>
      </c>
      <c r="D16381" s="23" t="s">
        <v>103</v>
      </c>
      <c r="E16381">
        <v>148</v>
      </c>
      <c r="F16381">
        <v>1483065059</v>
      </c>
      <c r="G16381" s="23" t="s">
        <v>12</v>
      </c>
      <c r="H16381" s="23" t="s">
        <v>103</v>
      </c>
      <c r="I16381" s="1">
        <v>45277</v>
      </c>
      <c r="J16381" s="23" t="s">
        <v>632</v>
      </c>
      <c r="K16381">
        <v>1</v>
      </c>
      <c r="L16381" s="23" t="s">
        <v>105</v>
      </c>
      <c r="M16381">
        <v>12</v>
      </c>
      <c r="N16381">
        <v>2023</v>
      </c>
      <c r="O16381" s="24">
        <v>0.48928240740740742</v>
      </c>
      <c r="P16381">
        <v>0</v>
      </c>
      <c r="Q16381" s="1">
        <v>45277</v>
      </c>
      <c r="R16381" s="24">
        <v>0.4987037037037037</v>
      </c>
      <c r="S16381" s="24">
        <v>9.4212962962962957E-3</v>
      </c>
      <c r="T16381" s="23" t="s">
        <v>284</v>
      </c>
      <c r="U16381" s="23" t="s">
        <v>107</v>
      </c>
      <c r="V16381">
        <v>0</v>
      </c>
      <c r="W16381" s="23" t="s">
        <v>108</v>
      </c>
      <c r="X16381" s="23" t="s">
        <v>108</v>
      </c>
      <c r="Y16381" s="23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209165263</v>
      </c>
      <c r="B16382">
        <v>209165263</v>
      </c>
      <c r="C16382">
        <v>547</v>
      </c>
      <c r="D16382" s="23" t="s">
        <v>103</v>
      </c>
      <c r="E16382">
        <v>36</v>
      </c>
      <c r="F16382">
        <v>366812777</v>
      </c>
      <c r="G16382" s="23" t="s">
        <v>101</v>
      </c>
      <c r="H16382" s="23" t="s">
        <v>103</v>
      </c>
      <c r="I16382" s="1">
        <v>45277</v>
      </c>
      <c r="J16382" s="23" t="s">
        <v>632</v>
      </c>
      <c r="K16382">
        <v>1</v>
      </c>
      <c r="L16382" s="23" t="s">
        <v>105</v>
      </c>
      <c r="M16382">
        <v>12</v>
      </c>
      <c r="N16382">
        <v>2023</v>
      </c>
      <c r="O16382" s="24">
        <v>0.49682870370370369</v>
      </c>
      <c r="P16382">
        <v>0</v>
      </c>
      <c r="Q16382" s="1">
        <v>45277</v>
      </c>
      <c r="R16382" s="24">
        <v>0.50768518518518524</v>
      </c>
      <c r="S16382" s="24">
        <v>1.0856481481481481E-2</v>
      </c>
      <c r="T16382" s="23" t="s">
        <v>109</v>
      </c>
      <c r="U16382" s="23" t="s">
        <v>107</v>
      </c>
      <c r="V16382">
        <v>0</v>
      </c>
      <c r="W16382" s="23" t="s">
        <v>108</v>
      </c>
      <c r="X16382" s="23" t="s">
        <v>108</v>
      </c>
      <c r="Y16382" s="23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209165676</v>
      </c>
      <c r="B16383">
        <v>209165676</v>
      </c>
      <c r="C16383">
        <v>547</v>
      </c>
      <c r="D16383" s="23" t="s">
        <v>103</v>
      </c>
      <c r="E16383">
        <v>861</v>
      </c>
      <c r="F16383">
        <v>8612979630</v>
      </c>
      <c r="G16383" s="23" t="s">
        <v>31</v>
      </c>
      <c r="H16383" s="23" t="s">
        <v>103</v>
      </c>
      <c r="I16383" s="1">
        <v>45277</v>
      </c>
      <c r="J16383" s="23" t="s">
        <v>632</v>
      </c>
      <c r="K16383">
        <v>1</v>
      </c>
      <c r="L16383" s="23" t="s">
        <v>105</v>
      </c>
      <c r="M16383">
        <v>12</v>
      </c>
      <c r="N16383">
        <v>2023</v>
      </c>
      <c r="O16383" s="24">
        <v>0.49973379629629627</v>
      </c>
      <c r="P16383">
        <v>0</v>
      </c>
      <c r="Q16383" s="1">
        <v>45277</v>
      </c>
      <c r="R16383" s="24">
        <v>0.50855324074074071</v>
      </c>
      <c r="S16383" s="24">
        <v>8.819444444444444E-3</v>
      </c>
      <c r="T16383" s="23" t="s">
        <v>109</v>
      </c>
      <c r="U16383" s="23" t="s">
        <v>107</v>
      </c>
      <c r="V16383">
        <v>0</v>
      </c>
      <c r="W16383" s="23" t="s">
        <v>108</v>
      </c>
      <c r="X16383" s="23" t="s">
        <v>108</v>
      </c>
      <c r="Y16383" s="23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209165178</v>
      </c>
      <c r="B16384">
        <v>209165178</v>
      </c>
      <c r="C16384">
        <v>547</v>
      </c>
      <c r="D16384" s="23" t="s">
        <v>103</v>
      </c>
      <c r="E16384">
        <v>721</v>
      </c>
      <c r="F16384">
        <v>7213661089</v>
      </c>
      <c r="G16384" s="23" t="s">
        <v>19</v>
      </c>
      <c r="H16384" s="23" t="s">
        <v>103</v>
      </c>
      <c r="I16384" s="1">
        <v>45277</v>
      </c>
      <c r="J16384" s="23" t="s">
        <v>632</v>
      </c>
      <c r="K16384">
        <v>1</v>
      </c>
      <c r="L16384" s="23" t="s">
        <v>105</v>
      </c>
      <c r="M16384">
        <v>12</v>
      </c>
      <c r="N16384">
        <v>2023</v>
      </c>
      <c r="O16384" s="24">
        <v>0.49618055555555557</v>
      </c>
      <c r="P16384">
        <v>0</v>
      </c>
      <c r="Q16384" s="1">
        <v>45277</v>
      </c>
      <c r="R16384" s="24">
        <v>0.51009259259259254</v>
      </c>
      <c r="S16384" s="24">
        <v>1.3912037037037037E-2</v>
      </c>
      <c r="T16384" s="23" t="s">
        <v>130</v>
      </c>
      <c r="U16384" s="23" t="s">
        <v>107</v>
      </c>
      <c r="V16384">
        <v>0</v>
      </c>
      <c r="W16384" s="23" t="s">
        <v>108</v>
      </c>
      <c r="X16384" s="23" t="s">
        <v>108</v>
      </c>
      <c r="Y16384" s="23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209166165</v>
      </c>
      <c r="B16385">
        <v>209166165</v>
      </c>
      <c r="C16385">
        <v>547</v>
      </c>
      <c r="D16385" s="23" t="s">
        <v>103</v>
      </c>
      <c r="E16385">
        <v>695</v>
      </c>
      <c r="F16385">
        <v>6954637898</v>
      </c>
      <c r="G16385" s="23" t="s">
        <v>29</v>
      </c>
      <c r="H16385" s="23" t="s">
        <v>103</v>
      </c>
      <c r="I16385" s="1">
        <v>45277</v>
      </c>
      <c r="J16385" s="23" t="s">
        <v>632</v>
      </c>
      <c r="K16385">
        <v>1</v>
      </c>
      <c r="L16385" s="23" t="s">
        <v>105</v>
      </c>
      <c r="M16385">
        <v>12</v>
      </c>
      <c r="N16385">
        <v>2023</v>
      </c>
      <c r="O16385" s="24">
        <v>0.50300925925925921</v>
      </c>
      <c r="P16385">
        <v>0</v>
      </c>
      <c r="Q16385" s="1">
        <v>45277</v>
      </c>
      <c r="R16385" s="24">
        <v>0.51121527777777775</v>
      </c>
      <c r="S16385" s="24">
        <v>8.2060185185185187E-3</v>
      </c>
      <c r="T16385" s="23" t="s">
        <v>106</v>
      </c>
      <c r="U16385" s="23" t="s">
        <v>107</v>
      </c>
      <c r="V16385">
        <v>0</v>
      </c>
      <c r="W16385" s="23" t="s">
        <v>108</v>
      </c>
      <c r="X16385" s="23" t="s">
        <v>108</v>
      </c>
      <c r="Y16385" s="23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209166282</v>
      </c>
      <c r="B16386">
        <v>209166282</v>
      </c>
      <c r="C16386">
        <v>547</v>
      </c>
      <c r="D16386" s="23" t="s">
        <v>103</v>
      </c>
      <c r="E16386">
        <v>657</v>
      </c>
      <c r="F16386">
        <v>6577005393</v>
      </c>
      <c r="G16386" s="23" t="s">
        <v>101</v>
      </c>
      <c r="H16386" s="23" t="s">
        <v>103</v>
      </c>
      <c r="I16386" s="1">
        <v>45277</v>
      </c>
      <c r="J16386" s="23" t="s">
        <v>632</v>
      </c>
      <c r="K16386">
        <v>1</v>
      </c>
      <c r="L16386" s="23" t="s">
        <v>105</v>
      </c>
      <c r="M16386">
        <v>12</v>
      </c>
      <c r="N16386">
        <v>2023</v>
      </c>
      <c r="O16386" s="24">
        <v>0.5037962962962963</v>
      </c>
      <c r="P16386">
        <v>0</v>
      </c>
      <c r="Q16386" s="1">
        <v>45277</v>
      </c>
      <c r="R16386" s="24">
        <v>0.51158564814814811</v>
      </c>
      <c r="S16386" s="24">
        <v>7.789351851851852E-3</v>
      </c>
      <c r="T16386" s="23" t="s">
        <v>127</v>
      </c>
      <c r="U16386" s="23" t="s">
        <v>107</v>
      </c>
      <c r="V16386">
        <v>0</v>
      </c>
      <c r="W16386" s="23" t="s">
        <v>108</v>
      </c>
      <c r="X16386" s="23" t="s">
        <v>108</v>
      </c>
      <c r="Y16386" s="23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209166288</v>
      </c>
      <c r="B16387">
        <v>209166288</v>
      </c>
      <c r="C16387">
        <v>547</v>
      </c>
      <c r="D16387" s="23" t="s">
        <v>103</v>
      </c>
      <c r="E16387">
        <v>78</v>
      </c>
      <c r="F16387">
        <v>783803111</v>
      </c>
      <c r="G16387" s="23" t="s">
        <v>101</v>
      </c>
      <c r="H16387" s="23" t="s">
        <v>103</v>
      </c>
      <c r="I16387" s="1">
        <v>45277</v>
      </c>
      <c r="J16387" s="23" t="s">
        <v>632</v>
      </c>
      <c r="K16387">
        <v>1</v>
      </c>
      <c r="L16387" s="23" t="s">
        <v>105</v>
      </c>
      <c r="M16387">
        <v>12</v>
      </c>
      <c r="N16387">
        <v>2023</v>
      </c>
      <c r="O16387" s="24">
        <v>0.50390046296296298</v>
      </c>
      <c r="P16387">
        <v>0</v>
      </c>
      <c r="Q16387" s="1">
        <v>45277</v>
      </c>
      <c r="R16387" s="24">
        <v>0.51228009259259255</v>
      </c>
      <c r="S16387" s="24">
        <v>8.3796296296296292E-3</v>
      </c>
      <c r="T16387" s="23" t="s">
        <v>4160</v>
      </c>
      <c r="U16387" s="23" t="s">
        <v>107</v>
      </c>
      <c r="V16387">
        <v>0</v>
      </c>
      <c r="W16387" s="23" t="s">
        <v>108</v>
      </c>
      <c r="X16387" s="23" t="s">
        <v>108</v>
      </c>
      <c r="Y16387" s="23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209166036</v>
      </c>
      <c r="B16388">
        <v>209166036</v>
      </c>
      <c r="C16388">
        <v>547</v>
      </c>
      <c r="D16388" s="23" t="s">
        <v>103</v>
      </c>
      <c r="E16388">
        <v>14</v>
      </c>
      <c r="F16388">
        <v>141376180</v>
      </c>
      <c r="G16388" s="23" t="s">
        <v>101</v>
      </c>
      <c r="H16388" s="23" t="s">
        <v>103</v>
      </c>
      <c r="I16388" s="1">
        <v>45277</v>
      </c>
      <c r="J16388" s="23" t="s">
        <v>632</v>
      </c>
      <c r="K16388">
        <v>1</v>
      </c>
      <c r="L16388" s="23" t="s">
        <v>105</v>
      </c>
      <c r="M16388">
        <v>12</v>
      </c>
      <c r="N16388">
        <v>2023</v>
      </c>
      <c r="O16388" s="24">
        <v>0.50218750000000001</v>
      </c>
      <c r="P16388">
        <v>0</v>
      </c>
      <c r="Q16388" s="1">
        <v>45277</v>
      </c>
      <c r="R16388" s="24">
        <v>0.5125925925925926</v>
      </c>
      <c r="S16388" s="24">
        <v>1.0405092592592593E-2</v>
      </c>
      <c r="T16388" s="23" t="s">
        <v>106</v>
      </c>
      <c r="U16388" s="23" t="s">
        <v>107</v>
      </c>
      <c r="V16388">
        <v>0</v>
      </c>
      <c r="W16388" s="23" t="s">
        <v>108</v>
      </c>
      <c r="X16388" s="23" t="s">
        <v>108</v>
      </c>
      <c r="Y16388" s="23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209166320</v>
      </c>
      <c r="B16389">
        <v>209166320</v>
      </c>
      <c r="C16389">
        <v>547</v>
      </c>
      <c r="D16389" s="23" t="s">
        <v>103</v>
      </c>
      <c r="E16389">
        <v>507</v>
      </c>
      <c r="F16389">
        <v>5075950300</v>
      </c>
      <c r="G16389" s="23" t="s">
        <v>101</v>
      </c>
      <c r="H16389" s="23" t="s">
        <v>103</v>
      </c>
      <c r="I16389" s="1">
        <v>45277</v>
      </c>
      <c r="J16389" s="23" t="s">
        <v>632</v>
      </c>
      <c r="K16389">
        <v>1</v>
      </c>
      <c r="L16389" s="23" t="s">
        <v>105</v>
      </c>
      <c r="M16389">
        <v>12</v>
      </c>
      <c r="N16389">
        <v>2023</v>
      </c>
      <c r="O16389" s="24">
        <v>0.50421296296296292</v>
      </c>
      <c r="P16389">
        <v>0</v>
      </c>
      <c r="Q16389" s="1">
        <v>45277</v>
      </c>
      <c r="R16389" s="24">
        <v>0.51354166666666667</v>
      </c>
      <c r="S16389" s="24">
        <v>9.3287037037037036E-3</v>
      </c>
      <c r="T16389" s="23" t="s">
        <v>4161</v>
      </c>
      <c r="U16389" s="23" t="s">
        <v>107</v>
      </c>
      <c r="V16389">
        <v>0</v>
      </c>
      <c r="W16389" s="23" t="s">
        <v>108</v>
      </c>
      <c r="X16389" s="23" t="s">
        <v>108</v>
      </c>
      <c r="Y16389" s="23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209166407</v>
      </c>
      <c r="B16390">
        <v>209166407</v>
      </c>
      <c r="C16390">
        <v>547</v>
      </c>
      <c r="D16390" s="23" t="s">
        <v>103</v>
      </c>
      <c r="E16390">
        <v>409</v>
      </c>
      <c r="F16390">
        <v>4093440947</v>
      </c>
      <c r="G16390" s="23" t="s">
        <v>101</v>
      </c>
      <c r="H16390" s="23" t="s">
        <v>103</v>
      </c>
      <c r="I16390" s="1">
        <v>45277</v>
      </c>
      <c r="J16390" s="23" t="s">
        <v>632</v>
      </c>
      <c r="K16390">
        <v>1</v>
      </c>
      <c r="L16390" s="23" t="s">
        <v>105</v>
      </c>
      <c r="M16390">
        <v>12</v>
      </c>
      <c r="N16390">
        <v>2023</v>
      </c>
      <c r="O16390" s="24">
        <v>0.50483796296296302</v>
      </c>
      <c r="P16390">
        <v>0</v>
      </c>
      <c r="Q16390" s="1">
        <v>45277</v>
      </c>
      <c r="R16390" s="24">
        <v>0.51355324074074071</v>
      </c>
      <c r="S16390" s="24">
        <v>8.7152777777777784E-3</v>
      </c>
      <c r="T16390" s="23" t="s">
        <v>2424</v>
      </c>
      <c r="U16390" s="23" t="s">
        <v>107</v>
      </c>
      <c r="V16390">
        <v>0</v>
      </c>
      <c r="W16390" s="23" t="s">
        <v>108</v>
      </c>
      <c r="X16390" s="23" t="s">
        <v>108</v>
      </c>
      <c r="Y16390" s="23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209166578</v>
      </c>
      <c r="B16391">
        <v>209166578</v>
      </c>
      <c r="C16391">
        <v>547</v>
      </c>
      <c r="D16391" s="23" t="s">
        <v>103</v>
      </c>
      <c r="E16391">
        <v>213</v>
      </c>
      <c r="F16391">
        <v>2136116771</v>
      </c>
      <c r="G16391" s="23" t="s">
        <v>101</v>
      </c>
      <c r="H16391" s="23" t="s">
        <v>103</v>
      </c>
      <c r="I16391" s="1">
        <v>45277</v>
      </c>
      <c r="J16391" s="23" t="s">
        <v>632</v>
      </c>
      <c r="K16391">
        <v>1</v>
      </c>
      <c r="L16391" s="23" t="s">
        <v>105</v>
      </c>
      <c r="M16391">
        <v>12</v>
      </c>
      <c r="N16391">
        <v>2023</v>
      </c>
      <c r="O16391" s="24">
        <v>0.50605324074074076</v>
      </c>
      <c r="P16391">
        <v>0</v>
      </c>
      <c r="Q16391" s="1">
        <v>45277</v>
      </c>
      <c r="R16391" s="24">
        <v>0.51512731481481477</v>
      </c>
      <c r="S16391" s="24">
        <v>9.0740740740740747E-3</v>
      </c>
      <c r="T16391" s="23" t="s">
        <v>127</v>
      </c>
      <c r="U16391" s="23" t="s">
        <v>107</v>
      </c>
      <c r="V16391">
        <v>0</v>
      </c>
      <c r="W16391" s="23" t="s">
        <v>108</v>
      </c>
      <c r="X16391" s="23" t="s">
        <v>108</v>
      </c>
      <c r="Y16391" s="23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209167156</v>
      </c>
      <c r="B16392">
        <v>209167156</v>
      </c>
      <c r="C16392">
        <v>547</v>
      </c>
      <c r="D16392" s="23" t="s">
        <v>103</v>
      </c>
      <c r="E16392">
        <v>551</v>
      </c>
      <c r="F16392">
        <v>5514848155</v>
      </c>
      <c r="G16392" s="23" t="s">
        <v>12</v>
      </c>
      <c r="H16392" s="23" t="s">
        <v>103</v>
      </c>
      <c r="I16392" s="1">
        <v>45277</v>
      </c>
      <c r="J16392" s="23" t="s">
        <v>632</v>
      </c>
      <c r="K16392">
        <v>1</v>
      </c>
      <c r="L16392" s="23" t="s">
        <v>105</v>
      </c>
      <c r="M16392">
        <v>12</v>
      </c>
      <c r="N16392">
        <v>2023</v>
      </c>
      <c r="O16392" s="24">
        <v>0.51046296296296301</v>
      </c>
      <c r="P16392">
        <v>0</v>
      </c>
      <c r="Q16392" s="1">
        <v>45277</v>
      </c>
      <c r="R16392" s="24">
        <v>0.51761574074074079</v>
      </c>
      <c r="S16392" s="24">
        <v>7.1527777777777779E-3</v>
      </c>
      <c r="T16392" s="23" t="s">
        <v>120</v>
      </c>
      <c r="U16392" s="23" t="s">
        <v>107</v>
      </c>
      <c r="V16392">
        <v>0</v>
      </c>
      <c r="W16392" s="23" t="s">
        <v>108</v>
      </c>
      <c r="X16392" s="23" t="s">
        <v>108</v>
      </c>
      <c r="Y16392" s="23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209167782</v>
      </c>
      <c r="B16393">
        <v>209167782</v>
      </c>
      <c r="C16393">
        <v>547</v>
      </c>
      <c r="D16393" s="23" t="s">
        <v>103</v>
      </c>
      <c r="E16393">
        <v>861</v>
      </c>
      <c r="F16393">
        <v>8612979630</v>
      </c>
      <c r="G16393" s="23" t="s">
        <v>31</v>
      </c>
      <c r="H16393" s="23" t="s">
        <v>103</v>
      </c>
      <c r="I16393" s="1">
        <v>45277</v>
      </c>
      <c r="J16393" s="23" t="s">
        <v>632</v>
      </c>
      <c r="K16393">
        <v>1</v>
      </c>
      <c r="L16393" s="23" t="s">
        <v>105</v>
      </c>
      <c r="M16393">
        <v>12</v>
      </c>
      <c r="N16393">
        <v>2023</v>
      </c>
      <c r="O16393" s="24">
        <v>0.51497685185185182</v>
      </c>
      <c r="P16393">
        <v>0</v>
      </c>
      <c r="Q16393" s="1">
        <v>45277</v>
      </c>
      <c r="R16393" s="24">
        <v>0.52193287037037039</v>
      </c>
      <c r="S16393" s="24">
        <v>6.9560185185185185E-3</v>
      </c>
      <c r="T16393" s="23" t="s">
        <v>142</v>
      </c>
      <c r="U16393" s="23" t="s">
        <v>107</v>
      </c>
      <c r="V16393">
        <v>0</v>
      </c>
      <c r="W16393" s="23" t="s">
        <v>108</v>
      </c>
      <c r="X16393" s="23" t="s">
        <v>108</v>
      </c>
      <c r="Y16393" s="23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209167937</v>
      </c>
      <c r="B16394">
        <v>209167937</v>
      </c>
      <c r="C16394">
        <v>547</v>
      </c>
      <c r="D16394" s="23" t="s">
        <v>103</v>
      </c>
      <c r="E16394">
        <v>429</v>
      </c>
      <c r="F16394">
        <v>4291661342</v>
      </c>
      <c r="G16394" s="23" t="s">
        <v>25</v>
      </c>
      <c r="H16394" s="23" t="s">
        <v>103</v>
      </c>
      <c r="I16394" s="1">
        <v>45277</v>
      </c>
      <c r="J16394" s="23" t="s">
        <v>632</v>
      </c>
      <c r="K16394">
        <v>1</v>
      </c>
      <c r="L16394" s="23" t="s">
        <v>105</v>
      </c>
      <c r="M16394">
        <v>12</v>
      </c>
      <c r="N16394">
        <v>2023</v>
      </c>
      <c r="O16394" s="24">
        <v>0.51623842592592595</v>
      </c>
      <c r="P16394">
        <v>0</v>
      </c>
      <c r="Q16394" s="1">
        <v>45277</v>
      </c>
      <c r="R16394" s="24">
        <v>0.52319444444444441</v>
      </c>
      <c r="S16394" s="24">
        <v>6.9560185185185185E-3</v>
      </c>
      <c r="T16394" s="23" t="s">
        <v>4162</v>
      </c>
      <c r="U16394" s="23" t="s">
        <v>107</v>
      </c>
      <c r="V16394">
        <v>0</v>
      </c>
      <c r="W16394" s="23" t="s">
        <v>108</v>
      </c>
      <c r="X16394" s="23" t="s">
        <v>108</v>
      </c>
      <c r="Y16394" s="23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209168098</v>
      </c>
      <c r="B16395">
        <v>209168098</v>
      </c>
      <c r="C16395">
        <v>547</v>
      </c>
      <c r="D16395" s="23" t="s">
        <v>103</v>
      </c>
      <c r="E16395">
        <v>336</v>
      </c>
      <c r="F16395">
        <v>3365828897</v>
      </c>
      <c r="G16395" s="23" t="s">
        <v>24</v>
      </c>
      <c r="H16395" s="23" t="s">
        <v>103</v>
      </c>
      <c r="I16395" s="1">
        <v>45277</v>
      </c>
      <c r="J16395" s="23" t="s">
        <v>632</v>
      </c>
      <c r="K16395">
        <v>1</v>
      </c>
      <c r="L16395" s="23" t="s">
        <v>105</v>
      </c>
      <c r="M16395">
        <v>12</v>
      </c>
      <c r="N16395">
        <v>2023</v>
      </c>
      <c r="O16395" s="24">
        <v>0.51747685185185188</v>
      </c>
      <c r="P16395">
        <v>0</v>
      </c>
      <c r="Q16395" s="1">
        <v>45277</v>
      </c>
      <c r="R16395" s="24">
        <v>0.52444444444444449</v>
      </c>
      <c r="S16395" s="24">
        <v>6.9675925925925929E-3</v>
      </c>
      <c r="T16395" s="23" t="s">
        <v>4163</v>
      </c>
      <c r="U16395" s="23" t="s">
        <v>107</v>
      </c>
      <c r="V16395">
        <v>0</v>
      </c>
      <c r="W16395" s="23" t="s">
        <v>108</v>
      </c>
      <c r="X16395" s="23" t="s">
        <v>108</v>
      </c>
      <c r="Y16395" s="23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209167995</v>
      </c>
      <c r="B16396">
        <v>209167995</v>
      </c>
      <c r="C16396">
        <v>547</v>
      </c>
      <c r="D16396" s="23" t="s">
        <v>103</v>
      </c>
      <c r="E16396">
        <v>8</v>
      </c>
      <c r="F16396">
        <v>88279550</v>
      </c>
      <c r="G16396" s="23" t="s">
        <v>101</v>
      </c>
      <c r="H16396" s="23" t="s">
        <v>103</v>
      </c>
      <c r="I16396" s="1">
        <v>45277</v>
      </c>
      <c r="J16396" s="23" t="s">
        <v>632</v>
      </c>
      <c r="K16396">
        <v>1</v>
      </c>
      <c r="L16396" s="23" t="s">
        <v>105</v>
      </c>
      <c r="M16396">
        <v>12</v>
      </c>
      <c r="N16396">
        <v>2023</v>
      </c>
      <c r="O16396" s="24">
        <v>0.51666666666666672</v>
      </c>
      <c r="P16396">
        <v>0</v>
      </c>
      <c r="Q16396" s="1">
        <v>45277</v>
      </c>
      <c r="R16396" s="24">
        <v>0.52465277777777775</v>
      </c>
      <c r="S16396" s="24">
        <v>7.9861111111111105E-3</v>
      </c>
      <c r="T16396" s="23" t="s">
        <v>308</v>
      </c>
      <c r="U16396" s="23" t="s">
        <v>107</v>
      </c>
      <c r="V16396">
        <v>0</v>
      </c>
      <c r="W16396" s="23" t="s">
        <v>108</v>
      </c>
      <c r="X16396" s="23" t="s">
        <v>108</v>
      </c>
      <c r="Y16396" s="23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209168764</v>
      </c>
      <c r="B16397">
        <v>209168764</v>
      </c>
      <c r="C16397">
        <v>547</v>
      </c>
      <c r="D16397" s="23" t="s">
        <v>103</v>
      </c>
      <c r="E16397">
        <v>610</v>
      </c>
      <c r="F16397">
        <v>6108765175</v>
      </c>
      <c r="G16397" s="23" t="s">
        <v>101</v>
      </c>
      <c r="H16397" s="23" t="s">
        <v>103</v>
      </c>
      <c r="I16397" s="1">
        <v>45277</v>
      </c>
      <c r="J16397" s="23" t="s">
        <v>632</v>
      </c>
      <c r="K16397">
        <v>1</v>
      </c>
      <c r="L16397" s="23" t="s">
        <v>105</v>
      </c>
      <c r="M16397">
        <v>12</v>
      </c>
      <c r="N16397">
        <v>2023</v>
      </c>
      <c r="O16397" s="24">
        <v>0.52226851851851852</v>
      </c>
      <c r="P16397">
        <v>0</v>
      </c>
      <c r="Q16397" s="1">
        <v>45277</v>
      </c>
      <c r="R16397" s="24">
        <v>0.52990740740740738</v>
      </c>
      <c r="S16397" s="24">
        <v>7.6388888888888886E-3</v>
      </c>
      <c r="T16397" s="23" t="s">
        <v>109</v>
      </c>
      <c r="U16397" s="23" t="s">
        <v>107</v>
      </c>
      <c r="V16397">
        <v>0</v>
      </c>
      <c r="W16397" s="23" t="s">
        <v>108</v>
      </c>
      <c r="X16397" s="23" t="s">
        <v>108</v>
      </c>
      <c r="Y16397" s="23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209168095</v>
      </c>
      <c r="B16398">
        <v>209168095</v>
      </c>
      <c r="C16398">
        <v>547</v>
      </c>
      <c r="D16398" s="23" t="s">
        <v>103</v>
      </c>
      <c r="E16398">
        <v>993</v>
      </c>
      <c r="F16398">
        <v>9934130795</v>
      </c>
      <c r="G16398" s="23" t="s">
        <v>41</v>
      </c>
      <c r="H16398" s="23" t="s">
        <v>103</v>
      </c>
      <c r="I16398" s="1">
        <v>45277</v>
      </c>
      <c r="J16398" s="23" t="s">
        <v>632</v>
      </c>
      <c r="K16398">
        <v>1</v>
      </c>
      <c r="L16398" s="23" t="s">
        <v>105</v>
      </c>
      <c r="M16398">
        <v>12</v>
      </c>
      <c r="N16398">
        <v>2023</v>
      </c>
      <c r="O16398" s="24">
        <v>0.51744212962962965</v>
      </c>
      <c r="P16398">
        <v>0</v>
      </c>
      <c r="Q16398" s="1">
        <v>45277</v>
      </c>
      <c r="R16398" s="24">
        <v>0.5305671296296296</v>
      </c>
      <c r="S16398" s="24">
        <v>1.3125E-2</v>
      </c>
      <c r="T16398" s="23" t="s">
        <v>127</v>
      </c>
      <c r="U16398" s="23" t="s">
        <v>107</v>
      </c>
      <c r="V16398">
        <v>0</v>
      </c>
      <c r="W16398" s="23" t="s">
        <v>108</v>
      </c>
      <c r="X16398" s="23" t="s">
        <v>108</v>
      </c>
      <c r="Y16398" s="23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209168684</v>
      </c>
      <c r="B16399">
        <v>209168684</v>
      </c>
      <c r="C16399">
        <v>547</v>
      </c>
      <c r="D16399" s="23" t="s">
        <v>103</v>
      </c>
      <c r="E16399">
        <v>261</v>
      </c>
      <c r="F16399">
        <v>2613425800</v>
      </c>
      <c r="G16399" s="23" t="s">
        <v>101</v>
      </c>
      <c r="H16399" s="23" t="s">
        <v>103</v>
      </c>
      <c r="I16399" s="1">
        <v>45277</v>
      </c>
      <c r="J16399" s="23" t="s">
        <v>632</v>
      </c>
      <c r="K16399">
        <v>1</v>
      </c>
      <c r="L16399" s="23" t="s">
        <v>105</v>
      </c>
      <c r="M16399">
        <v>12</v>
      </c>
      <c r="N16399">
        <v>2023</v>
      </c>
      <c r="O16399" s="24">
        <v>0.52164351851851853</v>
      </c>
      <c r="P16399">
        <v>0</v>
      </c>
      <c r="Q16399" s="1">
        <v>45277</v>
      </c>
      <c r="R16399" s="24">
        <v>0.53379629629629632</v>
      </c>
      <c r="S16399" s="24">
        <v>1.2152777777777778E-2</v>
      </c>
      <c r="T16399" s="23" t="s">
        <v>4164</v>
      </c>
      <c r="U16399" s="23" t="s">
        <v>107</v>
      </c>
      <c r="V16399">
        <v>0</v>
      </c>
      <c r="W16399" s="23" t="s">
        <v>108</v>
      </c>
      <c r="X16399" s="23" t="s">
        <v>108</v>
      </c>
      <c r="Y16399" s="23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209169705</v>
      </c>
      <c r="B16400">
        <v>209169705</v>
      </c>
      <c r="C16400">
        <v>547</v>
      </c>
      <c r="D16400" s="23" t="s">
        <v>103</v>
      </c>
      <c r="E16400">
        <v>188</v>
      </c>
      <c r="F16400">
        <v>1882767113</v>
      </c>
      <c r="G16400" s="23" t="s">
        <v>12</v>
      </c>
      <c r="H16400" s="23" t="s">
        <v>103</v>
      </c>
      <c r="I16400" s="1">
        <v>45277</v>
      </c>
      <c r="J16400" s="23" t="s">
        <v>632</v>
      </c>
      <c r="K16400">
        <v>1</v>
      </c>
      <c r="L16400" s="23" t="s">
        <v>105</v>
      </c>
      <c r="M16400">
        <v>12</v>
      </c>
      <c r="N16400">
        <v>2023</v>
      </c>
      <c r="O16400" s="24">
        <v>0.52921296296296294</v>
      </c>
      <c r="P16400">
        <v>0</v>
      </c>
      <c r="Q16400" s="1">
        <v>45277</v>
      </c>
      <c r="R16400" s="24">
        <v>0.53616898148148151</v>
      </c>
      <c r="S16400" s="24">
        <v>6.9560185185185185E-3</v>
      </c>
      <c r="T16400" s="23" t="s">
        <v>4165</v>
      </c>
      <c r="U16400" s="23" t="s">
        <v>107</v>
      </c>
      <c r="V16400">
        <v>0</v>
      </c>
      <c r="W16400" s="23" t="s">
        <v>108</v>
      </c>
      <c r="X16400" s="23" t="s">
        <v>108</v>
      </c>
      <c r="Y16400" s="23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209169724</v>
      </c>
      <c r="B16401">
        <v>209169724</v>
      </c>
      <c r="C16401">
        <v>547</v>
      </c>
      <c r="D16401" s="23" t="s">
        <v>103</v>
      </c>
      <c r="E16401">
        <v>981</v>
      </c>
      <c r="F16401">
        <v>9819805419</v>
      </c>
      <c r="G16401" s="23" t="s">
        <v>17</v>
      </c>
      <c r="H16401" s="23" t="s">
        <v>103</v>
      </c>
      <c r="I16401" s="1">
        <v>45277</v>
      </c>
      <c r="J16401" s="23" t="s">
        <v>632</v>
      </c>
      <c r="K16401">
        <v>1</v>
      </c>
      <c r="L16401" s="23" t="s">
        <v>105</v>
      </c>
      <c r="M16401">
        <v>12</v>
      </c>
      <c r="N16401">
        <v>2023</v>
      </c>
      <c r="O16401" s="24">
        <v>0.52932870370370366</v>
      </c>
      <c r="P16401">
        <v>0</v>
      </c>
      <c r="Q16401" s="1">
        <v>45277</v>
      </c>
      <c r="R16401" s="24">
        <v>0.53836805555555556</v>
      </c>
      <c r="S16401" s="24">
        <v>9.0393518518518522E-3</v>
      </c>
      <c r="T16401" s="23" t="s">
        <v>4166</v>
      </c>
      <c r="U16401" s="23" t="s">
        <v>107</v>
      </c>
      <c r="V16401">
        <v>0</v>
      </c>
      <c r="W16401" s="23" t="s">
        <v>108</v>
      </c>
      <c r="X16401" s="23" t="s">
        <v>108</v>
      </c>
      <c r="Y16401" s="23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209170119</v>
      </c>
      <c r="B16402">
        <v>209170119</v>
      </c>
      <c r="C16402">
        <v>547</v>
      </c>
      <c r="D16402" s="23" t="s">
        <v>103</v>
      </c>
      <c r="E16402">
        <v>799</v>
      </c>
      <c r="F16402">
        <v>7993515748</v>
      </c>
      <c r="G16402" s="23" t="s">
        <v>101</v>
      </c>
      <c r="H16402" s="23" t="s">
        <v>103</v>
      </c>
      <c r="I16402" s="1">
        <v>45277</v>
      </c>
      <c r="J16402" s="23" t="s">
        <v>632</v>
      </c>
      <c r="K16402">
        <v>1</v>
      </c>
      <c r="L16402" s="23" t="s">
        <v>105</v>
      </c>
      <c r="M16402">
        <v>12</v>
      </c>
      <c r="N16402">
        <v>2023</v>
      </c>
      <c r="O16402" s="24">
        <v>0.53225694444444449</v>
      </c>
      <c r="P16402">
        <v>0</v>
      </c>
      <c r="Q16402" s="1">
        <v>45277</v>
      </c>
      <c r="R16402" s="24">
        <v>0.53940972222222228</v>
      </c>
      <c r="S16402" s="24">
        <v>7.1527777777777779E-3</v>
      </c>
      <c r="T16402" s="23" t="s">
        <v>4167</v>
      </c>
      <c r="U16402" s="23" t="s">
        <v>107</v>
      </c>
      <c r="V16402">
        <v>0</v>
      </c>
      <c r="W16402" s="23" t="s">
        <v>108</v>
      </c>
      <c r="X16402" s="23" t="s">
        <v>108</v>
      </c>
      <c r="Y16402" s="23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209169982</v>
      </c>
      <c r="B16403">
        <v>209169982</v>
      </c>
      <c r="C16403">
        <v>547</v>
      </c>
      <c r="D16403" s="23" t="s">
        <v>103</v>
      </c>
      <c r="E16403">
        <v>347</v>
      </c>
      <c r="F16403">
        <v>3476840471</v>
      </c>
      <c r="G16403" s="23" t="s">
        <v>24</v>
      </c>
      <c r="H16403" s="23" t="s">
        <v>103</v>
      </c>
      <c r="I16403" s="1">
        <v>45277</v>
      </c>
      <c r="J16403" s="23" t="s">
        <v>632</v>
      </c>
      <c r="K16403">
        <v>1</v>
      </c>
      <c r="L16403" s="23" t="s">
        <v>105</v>
      </c>
      <c r="M16403">
        <v>12</v>
      </c>
      <c r="N16403">
        <v>2023</v>
      </c>
      <c r="O16403" s="24">
        <v>0.53138888888888891</v>
      </c>
      <c r="P16403">
        <v>0</v>
      </c>
      <c r="Q16403" s="1">
        <v>45277</v>
      </c>
      <c r="R16403" s="24">
        <v>0.53965277777777776</v>
      </c>
      <c r="S16403" s="24">
        <v>8.2638888888888883E-3</v>
      </c>
      <c r="T16403" s="23" t="s">
        <v>542</v>
      </c>
      <c r="U16403" s="23" t="s">
        <v>107</v>
      </c>
      <c r="V16403">
        <v>0</v>
      </c>
      <c r="W16403" s="23" t="s">
        <v>108</v>
      </c>
      <c r="X16403" s="23" t="s">
        <v>108</v>
      </c>
      <c r="Y16403" s="23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209170256</v>
      </c>
      <c r="B16404">
        <v>209170256</v>
      </c>
      <c r="C16404">
        <v>547</v>
      </c>
      <c r="D16404" s="23" t="s">
        <v>103</v>
      </c>
      <c r="E16404">
        <v>869</v>
      </c>
      <c r="F16404">
        <v>8695783163</v>
      </c>
      <c r="G16404" s="23" t="s">
        <v>31</v>
      </c>
      <c r="H16404" s="23" t="s">
        <v>103</v>
      </c>
      <c r="I16404" s="1">
        <v>45277</v>
      </c>
      <c r="J16404" s="23" t="s">
        <v>632</v>
      </c>
      <c r="K16404">
        <v>1</v>
      </c>
      <c r="L16404" s="23" t="s">
        <v>105</v>
      </c>
      <c r="M16404">
        <v>12</v>
      </c>
      <c r="N16404">
        <v>2023</v>
      </c>
      <c r="O16404" s="24">
        <v>0.53342592592592597</v>
      </c>
      <c r="P16404">
        <v>0</v>
      </c>
      <c r="Q16404" s="1">
        <v>45277</v>
      </c>
      <c r="R16404" s="24">
        <v>0.54072916666666671</v>
      </c>
      <c r="S16404" s="24">
        <v>7.3032407407407404E-3</v>
      </c>
      <c r="T16404" s="23" t="s">
        <v>141</v>
      </c>
      <c r="U16404" s="23" t="s">
        <v>107</v>
      </c>
      <c r="V16404">
        <v>0</v>
      </c>
      <c r="W16404" s="23" t="s">
        <v>108</v>
      </c>
      <c r="X16404" s="23" t="s">
        <v>108</v>
      </c>
      <c r="Y16404" s="23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209170462</v>
      </c>
      <c r="B16405">
        <v>209170462</v>
      </c>
      <c r="C16405">
        <v>547</v>
      </c>
      <c r="D16405" s="23" t="s">
        <v>103</v>
      </c>
      <c r="E16405">
        <v>408</v>
      </c>
      <c r="F16405">
        <v>4089643724</v>
      </c>
      <c r="G16405" s="23" t="s">
        <v>101</v>
      </c>
      <c r="H16405" s="23" t="s">
        <v>103</v>
      </c>
      <c r="I16405" s="1">
        <v>45277</v>
      </c>
      <c r="J16405" s="23" t="s">
        <v>632</v>
      </c>
      <c r="K16405">
        <v>1</v>
      </c>
      <c r="L16405" s="23" t="s">
        <v>105</v>
      </c>
      <c r="M16405">
        <v>12</v>
      </c>
      <c r="N16405">
        <v>2023</v>
      </c>
      <c r="O16405" s="24">
        <v>0.53488425925925931</v>
      </c>
      <c r="P16405">
        <v>0</v>
      </c>
      <c r="Q16405" s="1">
        <v>45277</v>
      </c>
      <c r="R16405" s="24">
        <v>0.5435416666666667</v>
      </c>
      <c r="S16405" s="24">
        <v>8.6574074074074071E-3</v>
      </c>
      <c r="T16405" s="23" t="s">
        <v>236</v>
      </c>
      <c r="U16405" s="23" t="s">
        <v>107</v>
      </c>
      <c r="V16405">
        <v>0</v>
      </c>
      <c r="W16405" s="23" t="s">
        <v>108</v>
      </c>
      <c r="X16405" s="23" t="s">
        <v>108</v>
      </c>
      <c r="Y16405" s="23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209170954</v>
      </c>
      <c r="B16406">
        <v>209170954</v>
      </c>
      <c r="C16406">
        <v>547</v>
      </c>
      <c r="D16406" s="23" t="s">
        <v>103</v>
      </c>
      <c r="E16406">
        <v>981</v>
      </c>
      <c r="F16406">
        <v>9819805419</v>
      </c>
      <c r="G16406" s="23" t="s">
        <v>17</v>
      </c>
      <c r="H16406" s="23" t="s">
        <v>103</v>
      </c>
      <c r="I16406" s="1">
        <v>45277</v>
      </c>
      <c r="J16406" s="23" t="s">
        <v>632</v>
      </c>
      <c r="K16406">
        <v>1</v>
      </c>
      <c r="L16406" s="23" t="s">
        <v>105</v>
      </c>
      <c r="M16406">
        <v>12</v>
      </c>
      <c r="N16406">
        <v>2023</v>
      </c>
      <c r="O16406" s="24">
        <v>0.53857638888888892</v>
      </c>
      <c r="P16406">
        <v>0</v>
      </c>
      <c r="Q16406" s="1">
        <v>45277</v>
      </c>
      <c r="R16406" s="24">
        <v>0.54553240740740738</v>
      </c>
      <c r="S16406" s="24">
        <v>6.9560185185185185E-3</v>
      </c>
      <c r="T16406" s="23" t="s">
        <v>142</v>
      </c>
      <c r="U16406" s="23" t="s">
        <v>107</v>
      </c>
      <c r="V16406">
        <v>0</v>
      </c>
      <c r="W16406" s="23" t="s">
        <v>108</v>
      </c>
      <c r="X16406" s="23" t="s">
        <v>108</v>
      </c>
      <c r="Y16406" s="23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209169912</v>
      </c>
      <c r="B16407">
        <v>209169912</v>
      </c>
      <c r="C16407">
        <v>547</v>
      </c>
      <c r="D16407" s="23" t="s">
        <v>103</v>
      </c>
      <c r="E16407">
        <v>721</v>
      </c>
      <c r="F16407">
        <v>7213661089</v>
      </c>
      <c r="G16407" s="23" t="s">
        <v>19</v>
      </c>
      <c r="H16407" s="23" t="s">
        <v>103</v>
      </c>
      <c r="I16407" s="1">
        <v>45277</v>
      </c>
      <c r="J16407" s="23" t="s">
        <v>632</v>
      </c>
      <c r="K16407">
        <v>1</v>
      </c>
      <c r="L16407" s="23" t="s">
        <v>105</v>
      </c>
      <c r="M16407">
        <v>12</v>
      </c>
      <c r="N16407">
        <v>2023</v>
      </c>
      <c r="O16407" s="24">
        <v>0.53075231481481477</v>
      </c>
      <c r="P16407">
        <v>0</v>
      </c>
      <c r="Q16407" s="1">
        <v>45277</v>
      </c>
      <c r="R16407" s="24">
        <v>0.54613425925925929</v>
      </c>
      <c r="S16407" s="24">
        <v>1.5381944444444445E-2</v>
      </c>
      <c r="T16407" s="23" t="s">
        <v>130</v>
      </c>
      <c r="U16407" s="23" t="s">
        <v>107</v>
      </c>
      <c r="V16407">
        <v>0</v>
      </c>
      <c r="W16407" s="23" t="s">
        <v>108</v>
      </c>
      <c r="X16407" s="23" t="s">
        <v>108</v>
      </c>
      <c r="Y16407" s="23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209172276</v>
      </c>
      <c r="B16408">
        <v>209172276</v>
      </c>
      <c r="C16408">
        <v>547</v>
      </c>
      <c r="D16408" s="23" t="s">
        <v>103</v>
      </c>
      <c r="E16408">
        <v>570</v>
      </c>
      <c r="F16408">
        <v>5708855529</v>
      </c>
      <c r="G16408" s="23" t="s">
        <v>101</v>
      </c>
      <c r="H16408" s="23" t="s">
        <v>103</v>
      </c>
      <c r="I16408" s="1">
        <v>45277</v>
      </c>
      <c r="J16408" s="23" t="s">
        <v>632</v>
      </c>
      <c r="K16408">
        <v>1</v>
      </c>
      <c r="L16408" s="23" t="s">
        <v>105</v>
      </c>
      <c r="M16408">
        <v>12</v>
      </c>
      <c r="N16408">
        <v>2023</v>
      </c>
      <c r="O16408" s="24">
        <v>0.5482407407407407</v>
      </c>
      <c r="P16408">
        <v>0</v>
      </c>
      <c r="Q16408" s="1">
        <v>45277</v>
      </c>
      <c r="R16408" s="24">
        <v>0.55892361111111111</v>
      </c>
      <c r="S16408" s="24">
        <v>1.068287037037037E-2</v>
      </c>
      <c r="T16408" s="23" t="s">
        <v>109</v>
      </c>
      <c r="U16408" s="23" t="s">
        <v>107</v>
      </c>
      <c r="V16408">
        <v>0</v>
      </c>
      <c r="W16408" s="23" t="s">
        <v>108</v>
      </c>
      <c r="X16408" s="23" t="s">
        <v>108</v>
      </c>
      <c r="Y16408" s="23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209171497</v>
      </c>
      <c r="B16409">
        <v>209171497</v>
      </c>
      <c r="C16409">
        <v>547</v>
      </c>
      <c r="D16409" s="23" t="s">
        <v>103</v>
      </c>
      <c r="E16409">
        <v>9</v>
      </c>
      <c r="F16409">
        <v>92551221</v>
      </c>
      <c r="G16409" s="23" t="s">
        <v>101</v>
      </c>
      <c r="H16409" s="23" t="s">
        <v>103</v>
      </c>
      <c r="I16409" s="1">
        <v>45277</v>
      </c>
      <c r="J16409" s="23" t="s">
        <v>632</v>
      </c>
      <c r="K16409">
        <v>1</v>
      </c>
      <c r="L16409" s="23" t="s">
        <v>105</v>
      </c>
      <c r="M16409">
        <v>12</v>
      </c>
      <c r="N16409">
        <v>2023</v>
      </c>
      <c r="O16409" s="24">
        <v>0.54256944444444444</v>
      </c>
      <c r="P16409">
        <v>0</v>
      </c>
      <c r="Q16409" s="1">
        <v>45277</v>
      </c>
      <c r="R16409" s="24">
        <v>0.55907407407407406</v>
      </c>
      <c r="S16409" s="24">
        <v>1.650462962962963E-2</v>
      </c>
      <c r="T16409" s="23" t="s">
        <v>4168</v>
      </c>
      <c r="U16409" s="23" t="s">
        <v>107</v>
      </c>
      <c r="V16409">
        <v>0</v>
      </c>
      <c r="W16409" s="23" t="s">
        <v>108</v>
      </c>
      <c r="X16409" s="23" t="s">
        <v>108</v>
      </c>
      <c r="Y16409" s="23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209172797</v>
      </c>
      <c r="B16410">
        <v>209172797</v>
      </c>
      <c r="C16410">
        <v>547</v>
      </c>
      <c r="D16410" s="23" t="s">
        <v>103</v>
      </c>
      <c r="E16410">
        <v>481</v>
      </c>
      <c r="F16410">
        <v>4815288132</v>
      </c>
      <c r="G16410" s="23" t="s">
        <v>37</v>
      </c>
      <c r="H16410" s="23" t="s">
        <v>103</v>
      </c>
      <c r="I16410" s="1">
        <v>45277</v>
      </c>
      <c r="J16410" s="23" t="s">
        <v>632</v>
      </c>
      <c r="K16410">
        <v>1</v>
      </c>
      <c r="L16410" s="23" t="s">
        <v>105</v>
      </c>
      <c r="M16410">
        <v>12</v>
      </c>
      <c r="N16410">
        <v>2023</v>
      </c>
      <c r="O16410" s="24">
        <v>0.55240740740740746</v>
      </c>
      <c r="P16410">
        <v>0</v>
      </c>
      <c r="Q16410" s="1">
        <v>45277</v>
      </c>
      <c r="R16410" s="24">
        <v>0.56081018518518522</v>
      </c>
      <c r="S16410" s="24">
        <v>8.4027777777777781E-3</v>
      </c>
      <c r="T16410" s="23" t="s">
        <v>284</v>
      </c>
      <c r="U16410" s="23" t="s">
        <v>107</v>
      </c>
      <c r="V16410">
        <v>0</v>
      </c>
      <c r="W16410" s="23" t="s">
        <v>108</v>
      </c>
      <c r="X16410" s="23" t="s">
        <v>108</v>
      </c>
      <c r="Y16410" s="23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209173324</v>
      </c>
      <c r="B16411">
        <v>209173324</v>
      </c>
      <c r="C16411">
        <v>547</v>
      </c>
      <c r="D16411" s="23" t="s">
        <v>103</v>
      </c>
      <c r="E16411">
        <v>36</v>
      </c>
      <c r="F16411">
        <v>366812777</v>
      </c>
      <c r="G16411" s="23" t="s">
        <v>101</v>
      </c>
      <c r="H16411" s="23" t="s">
        <v>103</v>
      </c>
      <c r="I16411" s="1">
        <v>45277</v>
      </c>
      <c r="J16411" s="23" t="s">
        <v>632</v>
      </c>
      <c r="K16411">
        <v>1</v>
      </c>
      <c r="L16411" s="23" t="s">
        <v>105</v>
      </c>
      <c r="M16411">
        <v>12</v>
      </c>
      <c r="N16411">
        <v>2023</v>
      </c>
      <c r="O16411" s="24">
        <v>0.55604166666666666</v>
      </c>
      <c r="P16411">
        <v>0</v>
      </c>
      <c r="Q16411" s="1">
        <v>45277</v>
      </c>
      <c r="R16411" s="24">
        <v>0.56300925925925926</v>
      </c>
      <c r="S16411" s="24">
        <v>6.9675925925925929E-3</v>
      </c>
      <c r="T16411" s="23" t="s">
        <v>4169</v>
      </c>
      <c r="U16411" s="23" t="s">
        <v>107</v>
      </c>
      <c r="V16411">
        <v>0</v>
      </c>
      <c r="W16411" s="23" t="s">
        <v>108</v>
      </c>
      <c r="X16411" s="23" t="s">
        <v>108</v>
      </c>
      <c r="Y16411" s="23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209173435</v>
      </c>
      <c r="B16412">
        <v>209173435</v>
      </c>
      <c r="C16412">
        <v>547</v>
      </c>
      <c r="D16412" s="23" t="s">
        <v>103</v>
      </c>
      <c r="E16412">
        <v>971</v>
      </c>
      <c r="F16412">
        <v>9713906007</v>
      </c>
      <c r="G16412" s="23" t="s">
        <v>32</v>
      </c>
      <c r="H16412" s="23" t="s">
        <v>103</v>
      </c>
      <c r="I16412" s="1">
        <v>45277</v>
      </c>
      <c r="J16412" s="23" t="s">
        <v>632</v>
      </c>
      <c r="K16412">
        <v>1</v>
      </c>
      <c r="L16412" s="23" t="s">
        <v>105</v>
      </c>
      <c r="M16412">
        <v>12</v>
      </c>
      <c r="N16412">
        <v>2023</v>
      </c>
      <c r="O16412" s="24">
        <v>0.55684027777777778</v>
      </c>
      <c r="P16412">
        <v>0</v>
      </c>
      <c r="Q16412" s="1">
        <v>45277</v>
      </c>
      <c r="R16412" s="24">
        <v>0.56701388888888893</v>
      </c>
      <c r="S16412" s="24">
        <v>1.0173611111111111E-2</v>
      </c>
      <c r="T16412" s="23" t="s">
        <v>191</v>
      </c>
      <c r="U16412" s="23" t="s">
        <v>107</v>
      </c>
      <c r="V16412">
        <v>0</v>
      </c>
      <c r="W16412" s="23" t="s">
        <v>108</v>
      </c>
      <c r="X16412" s="23" t="s">
        <v>108</v>
      </c>
      <c r="Y16412" s="23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209173183</v>
      </c>
      <c r="B16413">
        <v>209173183</v>
      </c>
      <c r="C16413">
        <v>547</v>
      </c>
      <c r="D16413" s="23" t="s">
        <v>103</v>
      </c>
      <c r="E16413">
        <v>351</v>
      </c>
      <c r="F16413">
        <v>3519705982</v>
      </c>
      <c r="G16413" s="23" t="s">
        <v>15</v>
      </c>
      <c r="H16413" s="23" t="s">
        <v>103</v>
      </c>
      <c r="I16413" s="1">
        <v>45277</v>
      </c>
      <c r="J16413" s="23" t="s">
        <v>632</v>
      </c>
      <c r="K16413">
        <v>1</v>
      </c>
      <c r="L16413" s="23" t="s">
        <v>105</v>
      </c>
      <c r="M16413">
        <v>12</v>
      </c>
      <c r="N16413">
        <v>2023</v>
      </c>
      <c r="O16413" s="24">
        <v>0.55516203703703704</v>
      </c>
      <c r="P16413">
        <v>0</v>
      </c>
      <c r="Q16413" s="1">
        <v>45277</v>
      </c>
      <c r="R16413" s="24">
        <v>0.56797453703703704</v>
      </c>
      <c r="S16413" s="24">
        <v>1.2812499999999999E-2</v>
      </c>
      <c r="T16413" s="23" t="s">
        <v>124</v>
      </c>
      <c r="U16413" s="23" t="s">
        <v>112</v>
      </c>
      <c r="V16413">
        <v>0</v>
      </c>
      <c r="W16413" s="23" t="s">
        <v>108</v>
      </c>
      <c r="X16413" s="23" t="s">
        <v>108</v>
      </c>
      <c r="Y16413" s="23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209174796</v>
      </c>
      <c r="B16414">
        <v>209174796</v>
      </c>
      <c r="C16414">
        <v>547</v>
      </c>
      <c r="D16414" s="23" t="s">
        <v>103</v>
      </c>
      <c r="E16414">
        <v>234</v>
      </c>
      <c r="F16414">
        <v>2346515182</v>
      </c>
      <c r="G16414" s="23" t="s">
        <v>101</v>
      </c>
      <c r="H16414" s="23" t="s">
        <v>103</v>
      </c>
      <c r="I16414" s="1">
        <v>45277</v>
      </c>
      <c r="J16414" s="23" t="s">
        <v>632</v>
      </c>
      <c r="K16414">
        <v>1</v>
      </c>
      <c r="L16414" s="23" t="s">
        <v>105</v>
      </c>
      <c r="M16414">
        <v>12</v>
      </c>
      <c r="N16414">
        <v>2023</v>
      </c>
      <c r="O16414" s="24">
        <v>0.5667592592592593</v>
      </c>
      <c r="P16414">
        <v>0</v>
      </c>
      <c r="Q16414" s="1">
        <v>45277</v>
      </c>
      <c r="R16414" s="24">
        <v>0.56844907407407408</v>
      </c>
      <c r="S16414" s="24">
        <v>1.6898148148148148E-3</v>
      </c>
      <c r="T16414" s="23" t="s">
        <v>116</v>
      </c>
      <c r="U16414" s="23" t="s">
        <v>107</v>
      </c>
      <c r="V16414">
        <v>0</v>
      </c>
      <c r="W16414" s="23" t="s">
        <v>108</v>
      </c>
      <c r="X16414" s="23" t="s">
        <v>108</v>
      </c>
      <c r="Y16414" s="23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209174136</v>
      </c>
      <c r="B16415">
        <v>209174136</v>
      </c>
      <c r="C16415">
        <v>547</v>
      </c>
      <c r="D16415" s="23" t="s">
        <v>103</v>
      </c>
      <c r="E16415">
        <v>119</v>
      </c>
      <c r="F16415">
        <v>1192604527</v>
      </c>
      <c r="G16415" s="23" t="s">
        <v>101</v>
      </c>
      <c r="H16415" s="23" t="s">
        <v>103</v>
      </c>
      <c r="I16415" s="1">
        <v>45277</v>
      </c>
      <c r="J16415" s="23" t="s">
        <v>632</v>
      </c>
      <c r="K16415">
        <v>1</v>
      </c>
      <c r="L16415" s="23" t="s">
        <v>105</v>
      </c>
      <c r="M16415">
        <v>12</v>
      </c>
      <c r="N16415">
        <v>2023</v>
      </c>
      <c r="O16415" s="24">
        <v>0.56221064814814814</v>
      </c>
      <c r="P16415">
        <v>0</v>
      </c>
      <c r="Q16415" s="1">
        <v>45277</v>
      </c>
      <c r="R16415" s="24">
        <v>0.56990740740740742</v>
      </c>
      <c r="S16415" s="24">
        <v>7.6967592592592591E-3</v>
      </c>
      <c r="T16415" s="23" t="s">
        <v>109</v>
      </c>
      <c r="U16415" s="23" t="s">
        <v>107</v>
      </c>
      <c r="V16415">
        <v>0</v>
      </c>
      <c r="W16415" s="23" t="s">
        <v>108</v>
      </c>
      <c r="X16415" s="23" t="s">
        <v>108</v>
      </c>
      <c r="Y16415" s="23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209174198</v>
      </c>
      <c r="B16416">
        <v>209174198</v>
      </c>
      <c r="C16416">
        <v>547</v>
      </c>
      <c r="D16416" s="23" t="s">
        <v>103</v>
      </c>
      <c r="E16416">
        <v>23</v>
      </c>
      <c r="F16416">
        <v>231117867</v>
      </c>
      <c r="G16416" s="23" t="s">
        <v>101</v>
      </c>
      <c r="H16416" s="23" t="s">
        <v>103</v>
      </c>
      <c r="I16416" s="1">
        <v>45277</v>
      </c>
      <c r="J16416" s="23" t="s">
        <v>632</v>
      </c>
      <c r="K16416">
        <v>1</v>
      </c>
      <c r="L16416" s="23" t="s">
        <v>105</v>
      </c>
      <c r="M16416">
        <v>12</v>
      </c>
      <c r="N16416">
        <v>2023</v>
      </c>
      <c r="O16416" s="24">
        <v>0.56269675925925922</v>
      </c>
      <c r="P16416">
        <v>0</v>
      </c>
      <c r="Q16416" s="1">
        <v>45277</v>
      </c>
      <c r="R16416" s="24">
        <v>0.57056712962962963</v>
      </c>
      <c r="S16416" s="24">
        <v>7.8703703703703696E-3</v>
      </c>
      <c r="T16416" s="23" t="s">
        <v>118</v>
      </c>
      <c r="U16416" s="23" t="s">
        <v>107</v>
      </c>
      <c r="V16416">
        <v>0</v>
      </c>
      <c r="W16416" s="23" t="s">
        <v>108</v>
      </c>
      <c r="X16416" s="23" t="s">
        <v>108</v>
      </c>
      <c r="Y16416" s="23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209175593</v>
      </c>
      <c r="B16417">
        <v>209175593</v>
      </c>
      <c r="C16417">
        <v>547</v>
      </c>
      <c r="D16417" s="23" t="s">
        <v>103</v>
      </c>
      <c r="E16417">
        <v>391</v>
      </c>
      <c r="F16417">
        <v>3913991855</v>
      </c>
      <c r="G16417" s="23" t="s">
        <v>24</v>
      </c>
      <c r="H16417" s="23" t="s">
        <v>103</v>
      </c>
      <c r="I16417" s="1">
        <v>45277</v>
      </c>
      <c r="J16417" s="23" t="s">
        <v>632</v>
      </c>
      <c r="K16417">
        <v>1</v>
      </c>
      <c r="L16417" s="23" t="s">
        <v>105</v>
      </c>
      <c r="M16417">
        <v>12</v>
      </c>
      <c r="N16417">
        <v>2023</v>
      </c>
      <c r="O16417" s="24">
        <v>0.57268518518518519</v>
      </c>
      <c r="P16417">
        <v>0</v>
      </c>
      <c r="Q16417" s="1">
        <v>45277</v>
      </c>
      <c r="R16417" s="24">
        <v>0.57497685185185188</v>
      </c>
      <c r="S16417" s="24">
        <v>2.2916666666666667E-3</v>
      </c>
      <c r="T16417" s="23" t="s">
        <v>118</v>
      </c>
      <c r="U16417" s="23" t="s">
        <v>107</v>
      </c>
      <c r="V16417">
        <v>0</v>
      </c>
      <c r="W16417" s="23" t="s">
        <v>108</v>
      </c>
      <c r="X16417" s="23" t="s">
        <v>108</v>
      </c>
      <c r="Y16417" s="23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209175018</v>
      </c>
      <c r="B16418">
        <v>209175018</v>
      </c>
      <c r="C16418">
        <v>547</v>
      </c>
      <c r="D16418" s="23" t="s">
        <v>103</v>
      </c>
      <c r="E16418">
        <v>675</v>
      </c>
      <c r="F16418">
        <v>6751212378</v>
      </c>
      <c r="G16418" s="23" t="s">
        <v>34</v>
      </c>
      <c r="H16418" s="23" t="s">
        <v>103</v>
      </c>
      <c r="I16418" s="1">
        <v>45277</v>
      </c>
      <c r="J16418" s="23" t="s">
        <v>632</v>
      </c>
      <c r="K16418">
        <v>1</v>
      </c>
      <c r="L16418" s="23" t="s">
        <v>105</v>
      </c>
      <c r="M16418">
        <v>12</v>
      </c>
      <c r="N16418">
        <v>2023</v>
      </c>
      <c r="O16418" s="24">
        <v>0.56833333333333336</v>
      </c>
      <c r="P16418">
        <v>0</v>
      </c>
      <c r="Q16418" s="1">
        <v>45277</v>
      </c>
      <c r="R16418" s="24">
        <v>0.57597222222222222</v>
      </c>
      <c r="S16418" s="24">
        <v>7.6388888888888886E-3</v>
      </c>
      <c r="T16418" s="23" t="s">
        <v>123</v>
      </c>
      <c r="U16418" s="23" t="s">
        <v>107</v>
      </c>
      <c r="V16418">
        <v>0</v>
      </c>
      <c r="W16418" s="23" t="s">
        <v>108</v>
      </c>
      <c r="X16418" s="23" t="s">
        <v>108</v>
      </c>
      <c r="Y16418" s="23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209175030</v>
      </c>
      <c r="B16419">
        <v>209175030</v>
      </c>
      <c r="C16419">
        <v>547</v>
      </c>
      <c r="D16419" s="23" t="s">
        <v>103</v>
      </c>
      <c r="E16419">
        <v>179</v>
      </c>
      <c r="F16419">
        <v>1798631435</v>
      </c>
      <c r="G16419" s="23" t="s">
        <v>12</v>
      </c>
      <c r="H16419" s="23" t="s">
        <v>103</v>
      </c>
      <c r="I16419" s="1">
        <v>45277</v>
      </c>
      <c r="J16419" s="23" t="s">
        <v>632</v>
      </c>
      <c r="K16419">
        <v>1</v>
      </c>
      <c r="L16419" s="23" t="s">
        <v>105</v>
      </c>
      <c r="M16419">
        <v>12</v>
      </c>
      <c r="N16419">
        <v>2023</v>
      </c>
      <c r="O16419" s="24">
        <v>0.56839120370370366</v>
      </c>
      <c r="P16419">
        <v>0</v>
      </c>
      <c r="Q16419" s="1">
        <v>45277</v>
      </c>
      <c r="R16419" s="24">
        <v>0.57690972222222225</v>
      </c>
      <c r="S16419" s="24">
        <v>8.518518518518519E-3</v>
      </c>
      <c r="T16419" s="23" t="s">
        <v>3445</v>
      </c>
      <c r="U16419" s="23" t="s">
        <v>107</v>
      </c>
      <c r="V16419">
        <v>0</v>
      </c>
      <c r="W16419" s="23" t="s">
        <v>108</v>
      </c>
      <c r="X16419" s="23" t="s">
        <v>108</v>
      </c>
      <c r="Y16419" s="23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209175338</v>
      </c>
      <c r="B16420">
        <v>209175338</v>
      </c>
      <c r="C16420">
        <v>547</v>
      </c>
      <c r="D16420" s="23" t="s">
        <v>103</v>
      </c>
      <c r="E16420">
        <v>23</v>
      </c>
      <c r="F16420">
        <v>231117867</v>
      </c>
      <c r="G16420" s="23" t="s">
        <v>101</v>
      </c>
      <c r="H16420" s="23" t="s">
        <v>103</v>
      </c>
      <c r="I16420" s="1">
        <v>45277</v>
      </c>
      <c r="J16420" s="23" t="s">
        <v>632</v>
      </c>
      <c r="K16420">
        <v>1</v>
      </c>
      <c r="L16420" s="23" t="s">
        <v>105</v>
      </c>
      <c r="M16420">
        <v>12</v>
      </c>
      <c r="N16420">
        <v>2023</v>
      </c>
      <c r="O16420" s="24">
        <v>0.57069444444444439</v>
      </c>
      <c r="P16420">
        <v>0</v>
      </c>
      <c r="Q16420" s="1">
        <v>45277</v>
      </c>
      <c r="R16420" s="24">
        <v>0.577662037037037</v>
      </c>
      <c r="S16420" s="24">
        <v>6.9675925925925929E-3</v>
      </c>
      <c r="T16420" s="23" t="s">
        <v>142</v>
      </c>
      <c r="U16420" s="23" t="s">
        <v>107</v>
      </c>
      <c r="V16420">
        <v>0</v>
      </c>
      <c r="W16420" s="23" t="s">
        <v>108</v>
      </c>
      <c r="X16420" s="23" t="s">
        <v>108</v>
      </c>
      <c r="Y16420" s="23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209175931</v>
      </c>
      <c r="B16421">
        <v>209175931</v>
      </c>
      <c r="C16421">
        <v>547</v>
      </c>
      <c r="D16421" s="23" t="s">
        <v>103</v>
      </c>
      <c r="E16421">
        <v>110</v>
      </c>
      <c r="F16421">
        <v>1106275404</v>
      </c>
      <c r="G16421" s="23" t="s">
        <v>12</v>
      </c>
      <c r="H16421" s="23" t="s">
        <v>103</v>
      </c>
      <c r="I16421" s="1">
        <v>45277</v>
      </c>
      <c r="J16421" s="23" t="s">
        <v>632</v>
      </c>
      <c r="K16421">
        <v>1</v>
      </c>
      <c r="L16421" s="23" t="s">
        <v>105</v>
      </c>
      <c r="M16421">
        <v>12</v>
      </c>
      <c r="N16421">
        <v>2023</v>
      </c>
      <c r="O16421" s="24">
        <v>0.57506944444444441</v>
      </c>
      <c r="P16421">
        <v>0</v>
      </c>
      <c r="Q16421" s="1">
        <v>45277</v>
      </c>
      <c r="R16421" s="24">
        <v>0.58318287037037042</v>
      </c>
      <c r="S16421" s="24">
        <v>8.1134259259259267E-3</v>
      </c>
      <c r="T16421" s="23" t="s">
        <v>120</v>
      </c>
      <c r="U16421" s="23" t="s">
        <v>107</v>
      </c>
      <c r="V16421">
        <v>0</v>
      </c>
      <c r="W16421" s="23" t="s">
        <v>108</v>
      </c>
      <c r="X16421" s="23" t="s">
        <v>108</v>
      </c>
      <c r="Y16421" s="23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209176964</v>
      </c>
      <c r="B16422">
        <v>209176964</v>
      </c>
      <c r="C16422">
        <v>547</v>
      </c>
      <c r="D16422" s="23" t="s">
        <v>103</v>
      </c>
      <c r="E16422">
        <v>178</v>
      </c>
      <c r="F16422">
        <v>1785172883</v>
      </c>
      <c r="G16422" s="23" t="s">
        <v>12</v>
      </c>
      <c r="H16422" s="23" t="s">
        <v>103</v>
      </c>
      <c r="I16422" s="1">
        <v>45277</v>
      </c>
      <c r="J16422" s="23" t="s">
        <v>632</v>
      </c>
      <c r="K16422">
        <v>1</v>
      </c>
      <c r="L16422" s="23" t="s">
        <v>105</v>
      </c>
      <c r="M16422">
        <v>12</v>
      </c>
      <c r="N16422">
        <v>2023</v>
      </c>
      <c r="O16422" s="24">
        <v>0.58258101851851851</v>
      </c>
      <c r="P16422">
        <v>0</v>
      </c>
      <c r="Q16422" s="1">
        <v>45277</v>
      </c>
      <c r="R16422" s="24">
        <v>0.58385416666666667</v>
      </c>
      <c r="S16422" s="24">
        <v>1.2731481481481483E-3</v>
      </c>
      <c r="T16422" s="23" t="s">
        <v>118</v>
      </c>
      <c r="U16422" s="23" t="s">
        <v>107</v>
      </c>
      <c r="V16422">
        <v>0</v>
      </c>
      <c r="W16422" s="23" t="s">
        <v>108</v>
      </c>
      <c r="X16422" s="23" t="s">
        <v>108</v>
      </c>
      <c r="Y16422" s="23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209175373</v>
      </c>
      <c r="B16423">
        <v>209175373</v>
      </c>
      <c r="C16423">
        <v>547</v>
      </c>
      <c r="D16423" s="23" t="s">
        <v>103</v>
      </c>
      <c r="E16423">
        <v>442</v>
      </c>
      <c r="F16423">
        <v>4421092588</v>
      </c>
      <c r="G16423" s="23" t="s">
        <v>25</v>
      </c>
      <c r="H16423" s="23" t="s">
        <v>103</v>
      </c>
      <c r="I16423" s="1">
        <v>45277</v>
      </c>
      <c r="J16423" s="23" t="s">
        <v>632</v>
      </c>
      <c r="K16423">
        <v>1</v>
      </c>
      <c r="L16423" s="23" t="s">
        <v>105</v>
      </c>
      <c r="M16423">
        <v>12</v>
      </c>
      <c r="N16423">
        <v>2023</v>
      </c>
      <c r="O16423" s="24">
        <v>0.57103009259259263</v>
      </c>
      <c r="P16423">
        <v>0</v>
      </c>
      <c r="Q16423" s="1">
        <v>45277</v>
      </c>
      <c r="R16423" s="24">
        <v>0.58416666666666661</v>
      </c>
      <c r="S16423" s="24">
        <v>1.3136574074074075E-2</v>
      </c>
      <c r="T16423" s="23" t="s">
        <v>130</v>
      </c>
      <c r="U16423" s="23" t="s">
        <v>107</v>
      </c>
      <c r="V16423">
        <v>0</v>
      </c>
      <c r="W16423" s="23" t="s">
        <v>108</v>
      </c>
      <c r="X16423" s="23" t="s">
        <v>108</v>
      </c>
      <c r="Y16423" s="23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209175603</v>
      </c>
      <c r="B16424">
        <v>209175603</v>
      </c>
      <c r="C16424">
        <v>547</v>
      </c>
      <c r="D16424" s="23" t="s">
        <v>103</v>
      </c>
      <c r="E16424">
        <v>685</v>
      </c>
      <c r="F16424">
        <v>6855338172</v>
      </c>
      <c r="G16424" s="23" t="s">
        <v>101</v>
      </c>
      <c r="H16424" s="23" t="s">
        <v>103</v>
      </c>
      <c r="I16424" s="1">
        <v>45277</v>
      </c>
      <c r="J16424" s="23" t="s">
        <v>632</v>
      </c>
      <c r="K16424">
        <v>1</v>
      </c>
      <c r="L16424" s="23" t="s">
        <v>105</v>
      </c>
      <c r="M16424">
        <v>12</v>
      </c>
      <c r="N16424">
        <v>2023</v>
      </c>
      <c r="O16424" s="24">
        <v>0.57275462962962964</v>
      </c>
      <c r="P16424">
        <v>0</v>
      </c>
      <c r="Q16424" s="1">
        <v>45277</v>
      </c>
      <c r="R16424" s="24">
        <v>0.58442129629629624</v>
      </c>
      <c r="S16424" s="24">
        <v>1.1666666666666667E-2</v>
      </c>
      <c r="T16424" s="23" t="s">
        <v>109</v>
      </c>
      <c r="U16424" s="23" t="s">
        <v>107</v>
      </c>
      <c r="V16424">
        <v>0</v>
      </c>
      <c r="W16424" s="23" t="s">
        <v>108</v>
      </c>
      <c r="X16424" s="23" t="s">
        <v>108</v>
      </c>
      <c r="Y16424" s="23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209176040</v>
      </c>
      <c r="B16425">
        <v>209176040</v>
      </c>
      <c r="C16425">
        <v>547</v>
      </c>
      <c r="D16425" s="23" t="s">
        <v>103</v>
      </c>
      <c r="E16425">
        <v>749</v>
      </c>
      <c r="F16425">
        <v>7490478064</v>
      </c>
      <c r="G16425" s="23" t="s">
        <v>30</v>
      </c>
      <c r="H16425" s="23" t="s">
        <v>103</v>
      </c>
      <c r="I16425" s="1">
        <v>45277</v>
      </c>
      <c r="J16425" s="23" t="s">
        <v>632</v>
      </c>
      <c r="K16425">
        <v>1</v>
      </c>
      <c r="L16425" s="23" t="s">
        <v>105</v>
      </c>
      <c r="M16425">
        <v>12</v>
      </c>
      <c r="N16425">
        <v>2023</v>
      </c>
      <c r="O16425" s="24">
        <v>0.57584490740740746</v>
      </c>
      <c r="P16425">
        <v>0</v>
      </c>
      <c r="Q16425" s="1">
        <v>45277</v>
      </c>
      <c r="R16425" s="24">
        <v>0.58481481481481479</v>
      </c>
      <c r="S16425" s="24">
        <v>8.9699074074074073E-3</v>
      </c>
      <c r="T16425" s="23" t="s">
        <v>138</v>
      </c>
      <c r="U16425" s="23" t="s">
        <v>107</v>
      </c>
      <c r="V16425">
        <v>0</v>
      </c>
      <c r="W16425" s="23" t="s">
        <v>108</v>
      </c>
      <c r="X16425" s="23" t="s">
        <v>108</v>
      </c>
      <c r="Y16425" s="23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209176631</v>
      </c>
      <c r="B16426">
        <v>209176631</v>
      </c>
      <c r="C16426">
        <v>547</v>
      </c>
      <c r="D16426" s="23" t="s">
        <v>103</v>
      </c>
      <c r="E16426">
        <v>26</v>
      </c>
      <c r="F16426">
        <v>268542999</v>
      </c>
      <c r="G16426" s="23" t="s">
        <v>101</v>
      </c>
      <c r="H16426" s="23" t="s">
        <v>103</v>
      </c>
      <c r="I16426" s="1">
        <v>45277</v>
      </c>
      <c r="J16426" s="23" t="s">
        <v>632</v>
      </c>
      <c r="K16426">
        <v>1</v>
      </c>
      <c r="L16426" s="23" t="s">
        <v>105</v>
      </c>
      <c r="M16426">
        <v>12</v>
      </c>
      <c r="N16426">
        <v>2023</v>
      </c>
      <c r="O16426" s="24">
        <v>0.58008101851851857</v>
      </c>
      <c r="P16426">
        <v>0</v>
      </c>
      <c r="Q16426" s="1">
        <v>45277</v>
      </c>
      <c r="R16426" s="24">
        <v>0.58776620370370369</v>
      </c>
      <c r="S16426" s="24">
        <v>7.6851851851851855E-3</v>
      </c>
      <c r="T16426" s="23" t="s">
        <v>109</v>
      </c>
      <c r="U16426" s="23" t="s">
        <v>107</v>
      </c>
      <c r="V16426">
        <v>0</v>
      </c>
      <c r="W16426" s="23" t="s">
        <v>108</v>
      </c>
      <c r="X16426" s="23" t="s">
        <v>108</v>
      </c>
      <c r="Y16426" s="23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209177157</v>
      </c>
      <c r="B16427">
        <v>209177157</v>
      </c>
      <c r="C16427">
        <v>547</v>
      </c>
      <c r="D16427" s="23" t="s">
        <v>103</v>
      </c>
      <c r="E16427">
        <v>178</v>
      </c>
      <c r="F16427">
        <v>1785172883</v>
      </c>
      <c r="G16427" s="23" t="s">
        <v>12</v>
      </c>
      <c r="H16427" s="23" t="s">
        <v>103</v>
      </c>
      <c r="I16427" s="1">
        <v>45277</v>
      </c>
      <c r="J16427" s="23" t="s">
        <v>632</v>
      </c>
      <c r="K16427">
        <v>1</v>
      </c>
      <c r="L16427" s="23" t="s">
        <v>105</v>
      </c>
      <c r="M16427">
        <v>12</v>
      </c>
      <c r="N16427">
        <v>2023</v>
      </c>
      <c r="O16427" s="24">
        <v>0.58395833333333336</v>
      </c>
      <c r="P16427">
        <v>0</v>
      </c>
      <c r="Q16427" s="1">
        <v>45277</v>
      </c>
      <c r="R16427" s="24">
        <v>0.59204861111111107</v>
      </c>
      <c r="S16427" s="24">
        <v>8.0902777777777778E-3</v>
      </c>
      <c r="T16427" s="23" t="s">
        <v>106</v>
      </c>
      <c r="U16427" s="23" t="s">
        <v>107</v>
      </c>
      <c r="V16427">
        <v>0</v>
      </c>
      <c r="W16427" s="23" t="s">
        <v>108</v>
      </c>
      <c r="X16427" s="23" t="s">
        <v>108</v>
      </c>
      <c r="Y16427" s="23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209177482</v>
      </c>
      <c r="B16428">
        <v>209177482</v>
      </c>
      <c r="C16428">
        <v>547</v>
      </c>
      <c r="D16428" s="23" t="s">
        <v>103</v>
      </c>
      <c r="E16428">
        <v>404</v>
      </c>
      <c r="F16428">
        <v>4049446593</v>
      </c>
      <c r="G16428" s="23" t="s">
        <v>101</v>
      </c>
      <c r="H16428" s="23" t="s">
        <v>103</v>
      </c>
      <c r="I16428" s="1">
        <v>45277</v>
      </c>
      <c r="J16428" s="23" t="s">
        <v>632</v>
      </c>
      <c r="K16428">
        <v>1</v>
      </c>
      <c r="L16428" s="23" t="s">
        <v>105</v>
      </c>
      <c r="M16428">
        <v>12</v>
      </c>
      <c r="N16428">
        <v>2023</v>
      </c>
      <c r="O16428" s="24">
        <v>0.58542824074074074</v>
      </c>
      <c r="P16428">
        <v>0</v>
      </c>
      <c r="Q16428" s="1">
        <v>45277</v>
      </c>
      <c r="R16428" s="24">
        <v>0.59256944444444448</v>
      </c>
      <c r="S16428" s="24">
        <v>7.1412037037037034E-3</v>
      </c>
      <c r="T16428" s="23" t="s">
        <v>4170</v>
      </c>
      <c r="U16428" s="23" t="s">
        <v>107</v>
      </c>
      <c r="V16428">
        <v>0</v>
      </c>
      <c r="W16428" s="23" t="s">
        <v>108</v>
      </c>
      <c r="X16428" s="23" t="s">
        <v>108</v>
      </c>
      <c r="Y16428" s="23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209178742</v>
      </c>
      <c r="B16429">
        <v>209178742</v>
      </c>
      <c r="C16429">
        <v>547</v>
      </c>
      <c r="D16429" s="23" t="s">
        <v>103</v>
      </c>
      <c r="E16429">
        <v>926</v>
      </c>
      <c r="F16429">
        <v>9265243674</v>
      </c>
      <c r="G16429" s="23" t="s">
        <v>101</v>
      </c>
      <c r="H16429" s="23" t="s">
        <v>103</v>
      </c>
      <c r="I16429" s="1">
        <v>45277</v>
      </c>
      <c r="J16429" s="23" t="s">
        <v>632</v>
      </c>
      <c r="K16429">
        <v>1</v>
      </c>
      <c r="L16429" s="23" t="s">
        <v>105</v>
      </c>
      <c r="M16429">
        <v>12</v>
      </c>
      <c r="N16429">
        <v>2023</v>
      </c>
      <c r="O16429" s="24">
        <v>0.59407407407407409</v>
      </c>
      <c r="P16429">
        <v>0</v>
      </c>
      <c r="Q16429" s="1">
        <v>45277</v>
      </c>
      <c r="R16429" s="24">
        <v>0.6021643518518518</v>
      </c>
      <c r="S16429" s="24">
        <v>8.0902777777777778E-3</v>
      </c>
      <c r="T16429" s="23" t="s">
        <v>109</v>
      </c>
      <c r="U16429" s="23" t="s">
        <v>107</v>
      </c>
      <c r="V16429">
        <v>0</v>
      </c>
      <c r="W16429" s="23" t="s">
        <v>108</v>
      </c>
      <c r="X16429" s="23" t="s">
        <v>108</v>
      </c>
      <c r="Y16429" s="23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209178346</v>
      </c>
      <c r="B16430">
        <v>209178346</v>
      </c>
      <c r="C16430">
        <v>547</v>
      </c>
      <c r="D16430" s="23" t="s">
        <v>103</v>
      </c>
      <c r="E16430">
        <v>626</v>
      </c>
      <c r="F16430">
        <v>6268141218</v>
      </c>
      <c r="G16430" s="23" t="s">
        <v>18</v>
      </c>
      <c r="H16430" s="23" t="s">
        <v>103</v>
      </c>
      <c r="I16430" s="1">
        <v>45277</v>
      </c>
      <c r="J16430" s="23" t="s">
        <v>632</v>
      </c>
      <c r="K16430">
        <v>1</v>
      </c>
      <c r="L16430" s="23" t="s">
        <v>105</v>
      </c>
      <c r="M16430">
        <v>12</v>
      </c>
      <c r="N16430">
        <v>2023</v>
      </c>
      <c r="O16430" s="24">
        <v>0.59121527777777783</v>
      </c>
      <c r="P16430">
        <v>0</v>
      </c>
      <c r="Q16430" s="1">
        <v>45277</v>
      </c>
      <c r="R16430" s="24">
        <v>0.60303240740740738</v>
      </c>
      <c r="S16430" s="24">
        <v>1.1817129629629629E-2</v>
      </c>
      <c r="T16430" s="23" t="s">
        <v>118</v>
      </c>
      <c r="U16430" s="23" t="s">
        <v>107</v>
      </c>
      <c r="V16430">
        <v>0</v>
      </c>
      <c r="W16430" s="23" t="s">
        <v>108</v>
      </c>
      <c r="X16430" s="23" t="s">
        <v>108</v>
      </c>
      <c r="Y16430" s="23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209178904</v>
      </c>
      <c r="B16431">
        <v>209178904</v>
      </c>
      <c r="C16431">
        <v>547</v>
      </c>
      <c r="D16431" s="23" t="s">
        <v>103</v>
      </c>
      <c r="E16431">
        <v>232</v>
      </c>
      <c r="F16431">
        <v>2323956260</v>
      </c>
      <c r="G16431" s="23" t="s">
        <v>26</v>
      </c>
      <c r="H16431" s="23" t="s">
        <v>103</v>
      </c>
      <c r="I16431" s="1">
        <v>45277</v>
      </c>
      <c r="J16431" s="23" t="s">
        <v>632</v>
      </c>
      <c r="K16431">
        <v>1</v>
      </c>
      <c r="L16431" s="23" t="s">
        <v>105</v>
      </c>
      <c r="M16431">
        <v>12</v>
      </c>
      <c r="N16431">
        <v>2023</v>
      </c>
      <c r="O16431" s="24">
        <v>0.59520833333333334</v>
      </c>
      <c r="P16431">
        <v>0</v>
      </c>
      <c r="Q16431" s="1">
        <v>45277</v>
      </c>
      <c r="R16431" s="24">
        <v>0.60494212962962968</v>
      </c>
      <c r="S16431" s="24">
        <v>9.7337962962962959E-3</v>
      </c>
      <c r="T16431" s="23" t="s">
        <v>4171</v>
      </c>
      <c r="U16431" s="23" t="s">
        <v>107</v>
      </c>
      <c r="V16431">
        <v>0</v>
      </c>
      <c r="W16431" s="23" t="s">
        <v>108</v>
      </c>
      <c r="X16431" s="23" t="s">
        <v>108</v>
      </c>
      <c r="Y16431" s="23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209179633</v>
      </c>
      <c r="B16432">
        <v>209179633</v>
      </c>
      <c r="C16432">
        <v>547</v>
      </c>
      <c r="D16432" s="23" t="s">
        <v>103</v>
      </c>
      <c r="E16432">
        <v>497</v>
      </c>
      <c r="F16432">
        <v>4978018059</v>
      </c>
      <c r="G16432" s="23" t="s">
        <v>101</v>
      </c>
      <c r="H16432" s="23" t="s">
        <v>103</v>
      </c>
      <c r="I16432" s="1">
        <v>45277</v>
      </c>
      <c r="J16432" s="23" t="s">
        <v>632</v>
      </c>
      <c r="K16432">
        <v>1</v>
      </c>
      <c r="L16432" s="23" t="s">
        <v>105</v>
      </c>
      <c r="M16432">
        <v>12</v>
      </c>
      <c r="N16432">
        <v>2023</v>
      </c>
      <c r="O16432" s="24">
        <v>0.60045138888888894</v>
      </c>
      <c r="P16432">
        <v>0</v>
      </c>
      <c r="Q16432" s="1">
        <v>45277</v>
      </c>
      <c r="R16432" s="24">
        <v>0.6074074074074074</v>
      </c>
      <c r="S16432" s="24">
        <v>6.9560185185185185E-3</v>
      </c>
      <c r="T16432" s="23" t="s">
        <v>128</v>
      </c>
      <c r="U16432" s="23" t="s">
        <v>107</v>
      </c>
      <c r="V16432">
        <v>0</v>
      </c>
      <c r="W16432" s="23" t="s">
        <v>108</v>
      </c>
      <c r="X16432" s="23" t="s">
        <v>108</v>
      </c>
      <c r="Y16432" s="23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209179250</v>
      </c>
      <c r="B16433">
        <v>209179250</v>
      </c>
      <c r="C16433">
        <v>547</v>
      </c>
      <c r="D16433" s="23" t="s">
        <v>103</v>
      </c>
      <c r="E16433">
        <v>282</v>
      </c>
      <c r="F16433">
        <v>2824341398</v>
      </c>
      <c r="G16433" s="23" t="s">
        <v>26</v>
      </c>
      <c r="H16433" s="23" t="s">
        <v>103</v>
      </c>
      <c r="I16433" s="1">
        <v>45277</v>
      </c>
      <c r="J16433" s="23" t="s">
        <v>632</v>
      </c>
      <c r="K16433">
        <v>1</v>
      </c>
      <c r="L16433" s="23" t="s">
        <v>105</v>
      </c>
      <c r="M16433">
        <v>12</v>
      </c>
      <c r="N16433">
        <v>2023</v>
      </c>
      <c r="O16433" s="24">
        <v>0.5977662037037037</v>
      </c>
      <c r="P16433">
        <v>0</v>
      </c>
      <c r="Q16433" s="1">
        <v>45277</v>
      </c>
      <c r="R16433" s="24">
        <v>0.60798611111111112</v>
      </c>
      <c r="S16433" s="24">
        <v>1.0219907407407407E-2</v>
      </c>
      <c r="T16433" s="23" t="s">
        <v>106</v>
      </c>
      <c r="U16433" s="23" t="s">
        <v>107</v>
      </c>
      <c r="V16433">
        <v>0</v>
      </c>
      <c r="W16433" s="23" t="s">
        <v>108</v>
      </c>
      <c r="X16433" s="23" t="s">
        <v>108</v>
      </c>
      <c r="Y16433" s="23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209179577</v>
      </c>
      <c r="B16434">
        <v>209179577</v>
      </c>
      <c r="C16434">
        <v>547</v>
      </c>
      <c r="D16434" s="23" t="s">
        <v>103</v>
      </c>
      <c r="E16434">
        <v>148</v>
      </c>
      <c r="F16434">
        <v>1487296873</v>
      </c>
      <c r="G16434" s="23" t="s">
        <v>12</v>
      </c>
      <c r="H16434" s="23" t="s">
        <v>103</v>
      </c>
      <c r="I16434" s="1">
        <v>45277</v>
      </c>
      <c r="J16434" s="23" t="s">
        <v>632</v>
      </c>
      <c r="K16434">
        <v>1</v>
      </c>
      <c r="L16434" s="23" t="s">
        <v>105</v>
      </c>
      <c r="M16434">
        <v>12</v>
      </c>
      <c r="N16434">
        <v>2023</v>
      </c>
      <c r="O16434" s="24">
        <v>0.60010416666666666</v>
      </c>
      <c r="P16434">
        <v>0</v>
      </c>
      <c r="Q16434" s="1">
        <v>45277</v>
      </c>
      <c r="R16434" s="24">
        <v>0.60853009259259261</v>
      </c>
      <c r="S16434" s="24">
        <v>8.4259259259259253E-3</v>
      </c>
      <c r="T16434" s="23" t="s">
        <v>109</v>
      </c>
      <c r="U16434" s="23" t="s">
        <v>107</v>
      </c>
      <c r="V16434">
        <v>0</v>
      </c>
      <c r="W16434" s="23" t="s">
        <v>108</v>
      </c>
      <c r="X16434" s="23" t="s">
        <v>108</v>
      </c>
      <c r="Y16434" s="23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209179960</v>
      </c>
      <c r="B16435">
        <v>209179960</v>
      </c>
      <c r="C16435">
        <v>547</v>
      </c>
      <c r="D16435" s="23" t="s">
        <v>103</v>
      </c>
      <c r="E16435">
        <v>276</v>
      </c>
      <c r="F16435">
        <v>2767910845</v>
      </c>
      <c r="G16435" s="23" t="s">
        <v>26</v>
      </c>
      <c r="H16435" s="23" t="s">
        <v>103</v>
      </c>
      <c r="I16435" s="1">
        <v>45277</v>
      </c>
      <c r="J16435" s="23" t="s">
        <v>632</v>
      </c>
      <c r="K16435">
        <v>1</v>
      </c>
      <c r="L16435" s="23" t="s">
        <v>105</v>
      </c>
      <c r="M16435">
        <v>12</v>
      </c>
      <c r="N16435">
        <v>2023</v>
      </c>
      <c r="O16435" s="24">
        <v>0.60273148148148148</v>
      </c>
      <c r="P16435">
        <v>0</v>
      </c>
      <c r="Q16435" s="1">
        <v>45277</v>
      </c>
      <c r="R16435" s="24">
        <v>0.6125694444444445</v>
      </c>
      <c r="S16435" s="24">
        <v>9.8379629629629633E-3</v>
      </c>
      <c r="T16435" s="23" t="s">
        <v>127</v>
      </c>
      <c r="U16435" s="23" t="s">
        <v>107</v>
      </c>
      <c r="V16435">
        <v>0</v>
      </c>
      <c r="W16435" s="23" t="s">
        <v>108</v>
      </c>
      <c r="X16435" s="23" t="s">
        <v>108</v>
      </c>
      <c r="Y16435" s="23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209180128</v>
      </c>
      <c r="B16436">
        <v>209180128</v>
      </c>
      <c r="C16436">
        <v>547</v>
      </c>
      <c r="D16436" s="23" t="s">
        <v>103</v>
      </c>
      <c r="E16436">
        <v>433</v>
      </c>
      <c r="F16436">
        <v>4337547794</v>
      </c>
      <c r="G16436" s="23" t="s">
        <v>35</v>
      </c>
      <c r="H16436" s="23" t="s">
        <v>103</v>
      </c>
      <c r="I16436" s="1">
        <v>45277</v>
      </c>
      <c r="J16436" s="23" t="s">
        <v>632</v>
      </c>
      <c r="K16436">
        <v>1</v>
      </c>
      <c r="L16436" s="23" t="s">
        <v>105</v>
      </c>
      <c r="M16436">
        <v>12</v>
      </c>
      <c r="N16436">
        <v>2023</v>
      </c>
      <c r="O16436" s="24">
        <v>0.60392361111111115</v>
      </c>
      <c r="P16436">
        <v>0</v>
      </c>
      <c r="Q16436" s="1">
        <v>45277</v>
      </c>
      <c r="R16436" s="24">
        <v>0.61512731481481486</v>
      </c>
      <c r="S16436" s="24">
        <v>1.1203703703703704E-2</v>
      </c>
      <c r="T16436" s="23" t="s">
        <v>237</v>
      </c>
      <c r="U16436" s="23" t="s">
        <v>107</v>
      </c>
      <c r="V16436">
        <v>0</v>
      </c>
      <c r="W16436" s="23" t="s">
        <v>108</v>
      </c>
      <c r="X16436" s="23" t="s">
        <v>108</v>
      </c>
      <c r="Y16436" s="23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209180620</v>
      </c>
      <c r="B16437">
        <v>209180620</v>
      </c>
      <c r="C16437">
        <v>547</v>
      </c>
      <c r="D16437" s="23" t="s">
        <v>103</v>
      </c>
      <c r="E16437">
        <v>748</v>
      </c>
      <c r="F16437">
        <v>7489915796</v>
      </c>
      <c r="G16437" s="23" t="s">
        <v>13</v>
      </c>
      <c r="H16437" s="23" t="s">
        <v>103</v>
      </c>
      <c r="I16437" s="1">
        <v>45277</v>
      </c>
      <c r="J16437" s="23" t="s">
        <v>632</v>
      </c>
      <c r="K16437">
        <v>1</v>
      </c>
      <c r="L16437" s="23" t="s">
        <v>105</v>
      </c>
      <c r="M16437">
        <v>12</v>
      </c>
      <c r="N16437">
        <v>2023</v>
      </c>
      <c r="O16437" s="24">
        <v>0.60776620370370371</v>
      </c>
      <c r="P16437">
        <v>0</v>
      </c>
      <c r="Q16437" s="1">
        <v>45277</v>
      </c>
      <c r="R16437" s="24">
        <v>0.61616898148148147</v>
      </c>
      <c r="S16437" s="24">
        <v>8.4027777777777781E-3</v>
      </c>
      <c r="T16437" s="23" t="s">
        <v>126</v>
      </c>
      <c r="U16437" s="23" t="s">
        <v>107</v>
      </c>
      <c r="V16437">
        <v>0</v>
      </c>
      <c r="W16437" s="23" t="s">
        <v>108</v>
      </c>
      <c r="X16437" s="23" t="s">
        <v>108</v>
      </c>
      <c r="Y16437" s="23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209181531</v>
      </c>
      <c r="B16438">
        <v>209181531</v>
      </c>
      <c r="C16438">
        <v>547</v>
      </c>
      <c r="D16438" s="23" t="s">
        <v>103</v>
      </c>
      <c r="E16438">
        <v>610</v>
      </c>
      <c r="F16438">
        <v>6101586300</v>
      </c>
      <c r="G16438" s="23" t="s">
        <v>101</v>
      </c>
      <c r="H16438" s="23" t="s">
        <v>103</v>
      </c>
      <c r="I16438" s="1">
        <v>45277</v>
      </c>
      <c r="J16438" s="23" t="s">
        <v>632</v>
      </c>
      <c r="K16438">
        <v>1</v>
      </c>
      <c r="L16438" s="23" t="s">
        <v>105</v>
      </c>
      <c r="M16438">
        <v>12</v>
      </c>
      <c r="N16438">
        <v>2023</v>
      </c>
      <c r="O16438" s="24">
        <v>0.61495370370370372</v>
      </c>
      <c r="P16438">
        <v>0</v>
      </c>
      <c r="Q16438" s="1">
        <v>45277</v>
      </c>
      <c r="R16438" s="24">
        <v>0.62247685185185186</v>
      </c>
      <c r="S16438" s="24">
        <v>7.5231481481481477E-3</v>
      </c>
      <c r="T16438" s="23" t="s">
        <v>109</v>
      </c>
      <c r="U16438" s="23" t="s">
        <v>107</v>
      </c>
      <c r="V16438">
        <v>0</v>
      </c>
      <c r="W16438" s="23" t="s">
        <v>108</v>
      </c>
      <c r="X16438" s="23" t="s">
        <v>108</v>
      </c>
      <c r="Y16438" s="23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209181427</v>
      </c>
      <c r="B16439">
        <v>209181427</v>
      </c>
      <c r="C16439">
        <v>547</v>
      </c>
      <c r="D16439" s="23" t="s">
        <v>103</v>
      </c>
      <c r="E16439">
        <v>339</v>
      </c>
      <c r="F16439">
        <v>3396877660</v>
      </c>
      <c r="G16439" s="23" t="s">
        <v>24</v>
      </c>
      <c r="H16439" s="23" t="s">
        <v>103</v>
      </c>
      <c r="I16439" s="1">
        <v>45277</v>
      </c>
      <c r="J16439" s="23" t="s">
        <v>632</v>
      </c>
      <c r="K16439">
        <v>1</v>
      </c>
      <c r="L16439" s="23" t="s">
        <v>105</v>
      </c>
      <c r="M16439">
        <v>12</v>
      </c>
      <c r="N16439">
        <v>2023</v>
      </c>
      <c r="O16439" s="24">
        <v>0.61413194444444441</v>
      </c>
      <c r="P16439">
        <v>0</v>
      </c>
      <c r="Q16439" s="1">
        <v>45277</v>
      </c>
      <c r="R16439" s="24">
        <v>0.62460648148148146</v>
      </c>
      <c r="S16439" s="24">
        <v>1.0474537037037037E-2</v>
      </c>
      <c r="T16439" s="23" t="s">
        <v>124</v>
      </c>
      <c r="U16439" s="23" t="s">
        <v>112</v>
      </c>
      <c r="V16439">
        <v>0</v>
      </c>
      <c r="W16439" s="23" t="s">
        <v>108</v>
      </c>
      <c r="X16439" s="23" t="s">
        <v>108</v>
      </c>
      <c r="Y16439" s="23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209181740</v>
      </c>
      <c r="B16440">
        <v>209181740</v>
      </c>
      <c r="C16440">
        <v>547</v>
      </c>
      <c r="D16440" s="23" t="s">
        <v>103</v>
      </c>
      <c r="E16440">
        <v>278</v>
      </c>
      <c r="F16440">
        <v>2787943797</v>
      </c>
      <c r="G16440" s="23" t="s">
        <v>16</v>
      </c>
      <c r="H16440" s="23" t="s">
        <v>103</v>
      </c>
      <c r="I16440" s="1">
        <v>45277</v>
      </c>
      <c r="J16440" s="23" t="s">
        <v>632</v>
      </c>
      <c r="K16440">
        <v>1</v>
      </c>
      <c r="L16440" s="23" t="s">
        <v>105</v>
      </c>
      <c r="M16440">
        <v>12</v>
      </c>
      <c r="N16440">
        <v>2023</v>
      </c>
      <c r="O16440" s="24">
        <v>0.61663194444444447</v>
      </c>
      <c r="P16440">
        <v>0</v>
      </c>
      <c r="Q16440" s="1">
        <v>45277</v>
      </c>
      <c r="R16440" s="24">
        <v>0.62599537037037034</v>
      </c>
      <c r="S16440" s="24">
        <v>9.3634259259259261E-3</v>
      </c>
      <c r="T16440" s="23" t="s">
        <v>4172</v>
      </c>
      <c r="U16440" s="23" t="s">
        <v>107</v>
      </c>
      <c r="V16440">
        <v>0</v>
      </c>
      <c r="W16440" s="23" t="s">
        <v>108</v>
      </c>
      <c r="X16440" s="23" t="s">
        <v>108</v>
      </c>
      <c r="Y16440" s="23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209181913</v>
      </c>
      <c r="B16441">
        <v>209181913</v>
      </c>
      <c r="C16441">
        <v>547</v>
      </c>
      <c r="D16441" s="23" t="s">
        <v>103</v>
      </c>
      <c r="E16441">
        <v>568</v>
      </c>
      <c r="F16441">
        <v>5683470561</v>
      </c>
      <c r="G16441" s="23" t="s">
        <v>101</v>
      </c>
      <c r="H16441" s="23" t="s">
        <v>103</v>
      </c>
      <c r="I16441" s="1">
        <v>45277</v>
      </c>
      <c r="J16441" s="23" t="s">
        <v>632</v>
      </c>
      <c r="K16441">
        <v>1</v>
      </c>
      <c r="L16441" s="23" t="s">
        <v>105</v>
      </c>
      <c r="M16441">
        <v>12</v>
      </c>
      <c r="N16441">
        <v>2023</v>
      </c>
      <c r="O16441" s="24">
        <v>0.61780092592592595</v>
      </c>
      <c r="P16441">
        <v>0</v>
      </c>
      <c r="Q16441" s="1">
        <v>45277</v>
      </c>
      <c r="R16441" s="24">
        <v>0.62715277777777778</v>
      </c>
      <c r="S16441" s="24">
        <v>9.3518518518518525E-3</v>
      </c>
      <c r="T16441" s="23" t="s">
        <v>109</v>
      </c>
      <c r="U16441" s="23" t="s">
        <v>107</v>
      </c>
      <c r="V16441">
        <v>0</v>
      </c>
      <c r="W16441" s="23" t="s">
        <v>108</v>
      </c>
      <c r="X16441" s="23" t="s">
        <v>108</v>
      </c>
      <c r="Y16441" s="23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209182147</v>
      </c>
      <c r="B16442">
        <v>209182147</v>
      </c>
      <c r="C16442">
        <v>547</v>
      </c>
      <c r="D16442" s="23" t="s">
        <v>103</v>
      </c>
      <c r="E16442">
        <v>80</v>
      </c>
      <c r="F16442">
        <v>803412037</v>
      </c>
      <c r="G16442" s="23" t="s">
        <v>101</v>
      </c>
      <c r="H16442" s="23" t="s">
        <v>103</v>
      </c>
      <c r="I16442" s="1">
        <v>45277</v>
      </c>
      <c r="J16442" s="23" t="s">
        <v>632</v>
      </c>
      <c r="K16442">
        <v>1</v>
      </c>
      <c r="L16442" s="23" t="s">
        <v>105</v>
      </c>
      <c r="M16442">
        <v>12</v>
      </c>
      <c r="N16442">
        <v>2023</v>
      </c>
      <c r="O16442" s="24">
        <v>0.619537037037037</v>
      </c>
      <c r="P16442">
        <v>0</v>
      </c>
      <c r="Q16442" s="1">
        <v>45277</v>
      </c>
      <c r="R16442" s="24">
        <v>0.62761574074074078</v>
      </c>
      <c r="S16442" s="24">
        <v>8.0787037037037043E-3</v>
      </c>
      <c r="T16442" s="23" t="s">
        <v>542</v>
      </c>
      <c r="U16442" s="23" t="s">
        <v>107</v>
      </c>
      <c r="V16442">
        <v>0</v>
      </c>
      <c r="W16442" s="23" t="s">
        <v>108</v>
      </c>
      <c r="X16442" s="23" t="s">
        <v>108</v>
      </c>
      <c r="Y16442" s="23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209183590</v>
      </c>
      <c r="B16443">
        <v>209183590</v>
      </c>
      <c r="C16443">
        <v>547</v>
      </c>
      <c r="D16443" s="23" t="s">
        <v>103</v>
      </c>
      <c r="E16443">
        <v>702</v>
      </c>
      <c r="F16443">
        <v>7026707777</v>
      </c>
      <c r="G16443" s="23" t="s">
        <v>101</v>
      </c>
      <c r="H16443" s="23" t="s">
        <v>103</v>
      </c>
      <c r="I16443" s="1">
        <v>45277</v>
      </c>
      <c r="J16443" s="23" t="s">
        <v>632</v>
      </c>
      <c r="K16443">
        <v>1</v>
      </c>
      <c r="L16443" s="23" t="s">
        <v>105</v>
      </c>
      <c r="M16443">
        <v>12</v>
      </c>
      <c r="N16443">
        <v>2023</v>
      </c>
      <c r="O16443" s="24">
        <v>0.63019675925925922</v>
      </c>
      <c r="P16443">
        <v>0</v>
      </c>
      <c r="Q16443" s="1">
        <v>45277</v>
      </c>
      <c r="R16443" s="24">
        <v>0.63019675925925922</v>
      </c>
      <c r="S16443" s="24">
        <v>0</v>
      </c>
      <c r="T16443" s="23" t="s">
        <v>120</v>
      </c>
      <c r="U16443" s="23" t="s">
        <v>10</v>
      </c>
      <c r="V16443">
        <v>0</v>
      </c>
      <c r="W16443" s="23" t="s">
        <v>108</v>
      </c>
      <c r="X16443" s="23" t="s">
        <v>108</v>
      </c>
      <c r="Y16443" s="23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209183207</v>
      </c>
      <c r="B16444">
        <v>209183207</v>
      </c>
      <c r="C16444">
        <v>547</v>
      </c>
      <c r="D16444" s="23" t="s">
        <v>103</v>
      </c>
      <c r="E16444">
        <v>790</v>
      </c>
      <c r="F16444">
        <v>7906752229</v>
      </c>
      <c r="G16444" s="23" t="s">
        <v>101</v>
      </c>
      <c r="H16444" s="23" t="s">
        <v>103</v>
      </c>
      <c r="I16444" s="1">
        <v>45277</v>
      </c>
      <c r="J16444" s="23" t="s">
        <v>632</v>
      </c>
      <c r="K16444">
        <v>1</v>
      </c>
      <c r="L16444" s="23" t="s">
        <v>105</v>
      </c>
      <c r="M16444">
        <v>12</v>
      </c>
      <c r="N16444">
        <v>2023</v>
      </c>
      <c r="O16444" s="24">
        <v>0.62730324074074073</v>
      </c>
      <c r="P16444">
        <v>0</v>
      </c>
      <c r="Q16444" s="1">
        <v>45277</v>
      </c>
      <c r="R16444" s="24">
        <v>0.6342592592592593</v>
      </c>
      <c r="S16444" s="24">
        <v>6.9560185185185185E-3</v>
      </c>
      <c r="T16444" s="23" t="s">
        <v>142</v>
      </c>
      <c r="U16444" s="23" t="s">
        <v>107</v>
      </c>
      <c r="V16444">
        <v>0</v>
      </c>
      <c r="W16444" s="23" t="s">
        <v>108</v>
      </c>
      <c r="X16444" s="23" t="s">
        <v>108</v>
      </c>
      <c r="Y16444" s="23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209183340</v>
      </c>
      <c r="B16445">
        <v>209183340</v>
      </c>
      <c r="C16445">
        <v>547</v>
      </c>
      <c r="D16445" s="23" t="s">
        <v>103</v>
      </c>
      <c r="E16445">
        <v>80</v>
      </c>
      <c r="F16445">
        <v>803412037</v>
      </c>
      <c r="G16445" s="23" t="s">
        <v>101</v>
      </c>
      <c r="H16445" s="23" t="s">
        <v>103</v>
      </c>
      <c r="I16445" s="1">
        <v>45277</v>
      </c>
      <c r="J16445" s="23" t="s">
        <v>632</v>
      </c>
      <c r="K16445">
        <v>1</v>
      </c>
      <c r="L16445" s="23" t="s">
        <v>105</v>
      </c>
      <c r="M16445">
        <v>12</v>
      </c>
      <c r="N16445">
        <v>2023</v>
      </c>
      <c r="O16445" s="24">
        <v>0.62822916666666662</v>
      </c>
      <c r="P16445">
        <v>0</v>
      </c>
      <c r="Q16445" s="1">
        <v>45277</v>
      </c>
      <c r="R16445" s="24">
        <v>0.63519675925925922</v>
      </c>
      <c r="S16445" s="24">
        <v>6.9675925925925929E-3</v>
      </c>
      <c r="T16445" s="23" t="s">
        <v>4173</v>
      </c>
      <c r="U16445" s="23" t="s">
        <v>107</v>
      </c>
      <c r="V16445">
        <v>0</v>
      </c>
      <c r="W16445" s="23" t="s">
        <v>108</v>
      </c>
      <c r="X16445" s="23" t="s">
        <v>108</v>
      </c>
      <c r="Y16445" s="23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209183301</v>
      </c>
      <c r="B16446">
        <v>209183301</v>
      </c>
      <c r="C16446">
        <v>547</v>
      </c>
      <c r="D16446" s="23" t="s">
        <v>103</v>
      </c>
      <c r="E16446">
        <v>568</v>
      </c>
      <c r="F16446">
        <v>5682731999</v>
      </c>
      <c r="G16446" s="23" t="s">
        <v>101</v>
      </c>
      <c r="H16446" s="23" t="s">
        <v>103</v>
      </c>
      <c r="I16446" s="1">
        <v>45277</v>
      </c>
      <c r="J16446" s="23" t="s">
        <v>632</v>
      </c>
      <c r="K16446">
        <v>1</v>
      </c>
      <c r="L16446" s="23" t="s">
        <v>105</v>
      </c>
      <c r="M16446">
        <v>12</v>
      </c>
      <c r="N16446">
        <v>2023</v>
      </c>
      <c r="O16446" s="24">
        <v>0.62797453703703698</v>
      </c>
      <c r="P16446">
        <v>0</v>
      </c>
      <c r="Q16446" s="1">
        <v>45277</v>
      </c>
      <c r="R16446" s="24">
        <v>0.63684027777777774</v>
      </c>
      <c r="S16446" s="24">
        <v>8.86574074074074E-3</v>
      </c>
      <c r="T16446" s="23" t="s">
        <v>241</v>
      </c>
      <c r="U16446" s="23" t="s">
        <v>107</v>
      </c>
      <c r="V16446">
        <v>0</v>
      </c>
      <c r="W16446" s="23" t="s">
        <v>108</v>
      </c>
      <c r="X16446" s="23" t="s">
        <v>108</v>
      </c>
      <c r="Y16446" s="23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209183629</v>
      </c>
      <c r="B16447">
        <v>209183629</v>
      </c>
      <c r="C16447">
        <v>547</v>
      </c>
      <c r="D16447" s="23" t="s">
        <v>103</v>
      </c>
      <c r="E16447">
        <v>232</v>
      </c>
      <c r="F16447">
        <v>2323956260</v>
      </c>
      <c r="G16447" s="23" t="s">
        <v>26</v>
      </c>
      <c r="H16447" s="23" t="s">
        <v>103</v>
      </c>
      <c r="I16447" s="1">
        <v>45277</v>
      </c>
      <c r="J16447" s="23" t="s">
        <v>632</v>
      </c>
      <c r="K16447">
        <v>1</v>
      </c>
      <c r="L16447" s="23" t="s">
        <v>105</v>
      </c>
      <c r="M16447">
        <v>12</v>
      </c>
      <c r="N16447">
        <v>2023</v>
      </c>
      <c r="O16447" s="24">
        <v>0.63053240740740746</v>
      </c>
      <c r="P16447">
        <v>0</v>
      </c>
      <c r="Q16447" s="1">
        <v>45277</v>
      </c>
      <c r="R16447" s="24">
        <v>0.63868055555555558</v>
      </c>
      <c r="S16447" s="24">
        <v>8.1481481481481474E-3</v>
      </c>
      <c r="T16447" s="23" t="s">
        <v>106</v>
      </c>
      <c r="U16447" s="23" t="s">
        <v>107</v>
      </c>
      <c r="V16447">
        <v>0</v>
      </c>
      <c r="W16447" s="23" t="s">
        <v>108</v>
      </c>
      <c r="X16447" s="23" t="s">
        <v>108</v>
      </c>
      <c r="Y16447" s="23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209183880</v>
      </c>
      <c r="B16448">
        <v>209183880</v>
      </c>
      <c r="C16448">
        <v>547</v>
      </c>
      <c r="D16448" s="23" t="s">
        <v>103</v>
      </c>
      <c r="E16448">
        <v>28</v>
      </c>
      <c r="F16448">
        <v>288151469</v>
      </c>
      <c r="G16448" s="23" t="s">
        <v>101</v>
      </c>
      <c r="H16448" s="23" t="s">
        <v>103</v>
      </c>
      <c r="I16448" s="1">
        <v>45277</v>
      </c>
      <c r="J16448" s="23" t="s">
        <v>632</v>
      </c>
      <c r="K16448">
        <v>1</v>
      </c>
      <c r="L16448" s="23" t="s">
        <v>105</v>
      </c>
      <c r="M16448">
        <v>12</v>
      </c>
      <c r="N16448">
        <v>2023</v>
      </c>
      <c r="O16448" s="24">
        <v>0.6325115740740741</v>
      </c>
      <c r="P16448">
        <v>0</v>
      </c>
      <c r="Q16448" s="1">
        <v>45277</v>
      </c>
      <c r="R16448" s="24">
        <v>0.64077546296296295</v>
      </c>
      <c r="S16448" s="24">
        <v>8.2638888888888883E-3</v>
      </c>
      <c r="T16448" s="23" t="s">
        <v>109</v>
      </c>
      <c r="U16448" s="23" t="s">
        <v>107</v>
      </c>
      <c r="V16448">
        <v>0</v>
      </c>
      <c r="W16448" s="23" t="s">
        <v>108</v>
      </c>
      <c r="X16448" s="23" t="s">
        <v>108</v>
      </c>
      <c r="Y16448" s="23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209183630</v>
      </c>
      <c r="B16449">
        <v>209183630</v>
      </c>
      <c r="C16449">
        <v>547</v>
      </c>
      <c r="D16449" s="23" t="s">
        <v>103</v>
      </c>
      <c r="E16449">
        <v>597</v>
      </c>
      <c r="F16449">
        <v>5970104467</v>
      </c>
      <c r="G16449" s="23" t="s">
        <v>19</v>
      </c>
      <c r="H16449" s="23" t="s">
        <v>103</v>
      </c>
      <c r="I16449" s="1">
        <v>45277</v>
      </c>
      <c r="J16449" s="23" t="s">
        <v>632</v>
      </c>
      <c r="K16449">
        <v>1</v>
      </c>
      <c r="L16449" s="23" t="s">
        <v>105</v>
      </c>
      <c r="M16449">
        <v>12</v>
      </c>
      <c r="N16449">
        <v>2023</v>
      </c>
      <c r="O16449" s="24">
        <v>0.6305439814814815</v>
      </c>
      <c r="P16449">
        <v>0</v>
      </c>
      <c r="Q16449" s="1">
        <v>45277</v>
      </c>
      <c r="R16449" s="24">
        <v>0.64550925925925928</v>
      </c>
      <c r="S16449" s="24">
        <v>1.4965277777777777E-2</v>
      </c>
      <c r="T16449" s="23" t="s">
        <v>131</v>
      </c>
      <c r="U16449" s="23" t="s">
        <v>107</v>
      </c>
      <c r="V16449">
        <v>0</v>
      </c>
      <c r="W16449" s="23" t="s">
        <v>108</v>
      </c>
      <c r="X16449" s="23" t="s">
        <v>108</v>
      </c>
      <c r="Y16449" s="23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209184694</v>
      </c>
      <c r="B16450">
        <v>209184694</v>
      </c>
      <c r="C16450">
        <v>547</v>
      </c>
      <c r="D16450" s="23" t="s">
        <v>103</v>
      </c>
      <c r="E16450">
        <v>689</v>
      </c>
      <c r="F16450">
        <v>6893785867</v>
      </c>
      <c r="G16450" s="23" t="s">
        <v>101</v>
      </c>
      <c r="H16450" s="23" t="s">
        <v>103</v>
      </c>
      <c r="I16450" s="1">
        <v>45277</v>
      </c>
      <c r="J16450" s="23" t="s">
        <v>632</v>
      </c>
      <c r="K16450">
        <v>1</v>
      </c>
      <c r="L16450" s="23" t="s">
        <v>105</v>
      </c>
      <c r="M16450">
        <v>12</v>
      </c>
      <c r="N16450">
        <v>2023</v>
      </c>
      <c r="O16450" s="24">
        <v>0.63858796296296294</v>
      </c>
      <c r="P16450">
        <v>0</v>
      </c>
      <c r="Q16450" s="1">
        <v>45277</v>
      </c>
      <c r="R16450" s="24">
        <v>0.64630787037037041</v>
      </c>
      <c r="S16450" s="24">
        <v>7.7199074074074071E-3</v>
      </c>
      <c r="T16450" s="23" t="s">
        <v>106</v>
      </c>
      <c r="U16450" s="23" t="s">
        <v>107</v>
      </c>
      <c r="V16450">
        <v>0</v>
      </c>
      <c r="W16450" s="23" t="s">
        <v>108</v>
      </c>
      <c r="X16450" s="23" t="s">
        <v>108</v>
      </c>
      <c r="Y16450" s="23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209184708</v>
      </c>
      <c r="B16451">
        <v>209184708</v>
      </c>
      <c r="C16451">
        <v>547</v>
      </c>
      <c r="D16451" s="23" t="s">
        <v>103</v>
      </c>
      <c r="E16451">
        <v>589</v>
      </c>
      <c r="F16451">
        <v>5892779689</v>
      </c>
      <c r="G16451" s="23" t="s">
        <v>101</v>
      </c>
      <c r="H16451" s="23" t="s">
        <v>103</v>
      </c>
      <c r="I16451" s="1">
        <v>45277</v>
      </c>
      <c r="J16451" s="23" t="s">
        <v>632</v>
      </c>
      <c r="K16451">
        <v>1</v>
      </c>
      <c r="L16451" s="23" t="s">
        <v>105</v>
      </c>
      <c r="M16451">
        <v>12</v>
      </c>
      <c r="N16451">
        <v>2023</v>
      </c>
      <c r="O16451" s="24">
        <v>0.63866898148148143</v>
      </c>
      <c r="P16451">
        <v>0</v>
      </c>
      <c r="Q16451" s="1">
        <v>45277</v>
      </c>
      <c r="R16451" s="24">
        <v>0.64656250000000004</v>
      </c>
      <c r="S16451" s="24">
        <v>7.8935185185185185E-3</v>
      </c>
      <c r="T16451" s="23" t="s">
        <v>106</v>
      </c>
      <c r="U16451" s="23" t="s">
        <v>107</v>
      </c>
      <c r="V16451">
        <v>0</v>
      </c>
      <c r="W16451" s="23" t="s">
        <v>108</v>
      </c>
      <c r="X16451" s="23" t="s">
        <v>108</v>
      </c>
      <c r="Y16451" s="23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209184450</v>
      </c>
      <c r="B16452">
        <v>209184450</v>
      </c>
      <c r="C16452">
        <v>547</v>
      </c>
      <c r="D16452" s="23" t="s">
        <v>103</v>
      </c>
      <c r="E16452">
        <v>170</v>
      </c>
      <c r="F16452">
        <v>1704252767</v>
      </c>
      <c r="G16452" s="23" t="s">
        <v>101</v>
      </c>
      <c r="H16452" s="23" t="s">
        <v>103</v>
      </c>
      <c r="I16452" s="1">
        <v>45277</v>
      </c>
      <c r="J16452" s="23" t="s">
        <v>632</v>
      </c>
      <c r="K16452">
        <v>1</v>
      </c>
      <c r="L16452" s="23" t="s">
        <v>105</v>
      </c>
      <c r="M16452">
        <v>12</v>
      </c>
      <c r="N16452">
        <v>2023</v>
      </c>
      <c r="O16452" s="24">
        <v>0.63665509259259256</v>
      </c>
      <c r="P16452">
        <v>0</v>
      </c>
      <c r="Q16452" s="1">
        <v>45277</v>
      </c>
      <c r="R16452" s="24">
        <v>0.64753472222222219</v>
      </c>
      <c r="S16452" s="24">
        <v>1.087962962962963E-2</v>
      </c>
      <c r="T16452" s="23" t="s">
        <v>116</v>
      </c>
      <c r="U16452" s="23" t="s">
        <v>107</v>
      </c>
      <c r="V16452">
        <v>0</v>
      </c>
      <c r="W16452" s="23" t="s">
        <v>108</v>
      </c>
      <c r="X16452" s="23" t="s">
        <v>108</v>
      </c>
      <c r="Y16452" s="23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209185875</v>
      </c>
      <c r="B16453">
        <v>209185875</v>
      </c>
      <c r="C16453">
        <v>547</v>
      </c>
      <c r="D16453" s="23" t="s">
        <v>103</v>
      </c>
      <c r="E16453">
        <v>586</v>
      </c>
      <c r="F16453">
        <v>5867876852</v>
      </c>
      <c r="G16453" s="23" t="s">
        <v>101</v>
      </c>
      <c r="H16453" s="23" t="s">
        <v>103</v>
      </c>
      <c r="I16453" s="1">
        <v>45277</v>
      </c>
      <c r="J16453" s="23" t="s">
        <v>632</v>
      </c>
      <c r="K16453">
        <v>1</v>
      </c>
      <c r="L16453" s="23" t="s">
        <v>105</v>
      </c>
      <c r="M16453">
        <v>12</v>
      </c>
      <c r="N16453">
        <v>2023</v>
      </c>
      <c r="O16453" s="24">
        <v>0.64753472222222219</v>
      </c>
      <c r="P16453">
        <v>0</v>
      </c>
      <c r="Q16453" s="1">
        <v>45277</v>
      </c>
      <c r="R16453" s="24">
        <v>0.65060185185185182</v>
      </c>
      <c r="S16453" s="24">
        <v>3.0671296296296297E-3</v>
      </c>
      <c r="T16453" s="23" t="s">
        <v>118</v>
      </c>
      <c r="U16453" s="23" t="s">
        <v>107</v>
      </c>
      <c r="V16453">
        <v>0</v>
      </c>
      <c r="W16453" s="23" t="s">
        <v>108</v>
      </c>
      <c r="X16453" s="23" t="s">
        <v>108</v>
      </c>
      <c r="Y16453" s="23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209185932</v>
      </c>
      <c r="B16454">
        <v>209185932</v>
      </c>
      <c r="C16454">
        <v>547</v>
      </c>
      <c r="D16454" s="23" t="s">
        <v>103</v>
      </c>
      <c r="E16454">
        <v>103</v>
      </c>
      <c r="F16454">
        <v>1030153662</v>
      </c>
      <c r="G16454" s="23" t="s">
        <v>12</v>
      </c>
      <c r="H16454" s="23" t="s">
        <v>103</v>
      </c>
      <c r="I16454" s="1">
        <v>45277</v>
      </c>
      <c r="J16454" s="23" t="s">
        <v>632</v>
      </c>
      <c r="K16454">
        <v>1</v>
      </c>
      <c r="L16454" s="23" t="s">
        <v>105</v>
      </c>
      <c r="M16454">
        <v>12</v>
      </c>
      <c r="N16454">
        <v>2023</v>
      </c>
      <c r="O16454" s="24">
        <v>0.64785879629629628</v>
      </c>
      <c r="P16454">
        <v>0</v>
      </c>
      <c r="Q16454" s="1">
        <v>45277</v>
      </c>
      <c r="R16454" s="24">
        <v>0.65500000000000003</v>
      </c>
      <c r="S16454" s="24">
        <v>7.1412037037037034E-3</v>
      </c>
      <c r="T16454" s="23" t="s">
        <v>120</v>
      </c>
      <c r="U16454" s="23" t="s">
        <v>107</v>
      </c>
      <c r="V16454">
        <v>0</v>
      </c>
      <c r="W16454" s="23" t="s">
        <v>108</v>
      </c>
      <c r="X16454" s="23" t="s">
        <v>108</v>
      </c>
      <c r="Y16454" s="23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209184473</v>
      </c>
      <c r="B16455">
        <v>209184473</v>
      </c>
      <c r="C16455">
        <v>547</v>
      </c>
      <c r="D16455" s="23" t="s">
        <v>103</v>
      </c>
      <c r="E16455">
        <v>895</v>
      </c>
      <c r="F16455">
        <v>8958726482</v>
      </c>
      <c r="G16455" s="23" t="s">
        <v>101</v>
      </c>
      <c r="H16455" s="23" t="s">
        <v>103</v>
      </c>
      <c r="I16455" s="1">
        <v>45277</v>
      </c>
      <c r="J16455" s="23" t="s">
        <v>632</v>
      </c>
      <c r="K16455">
        <v>1</v>
      </c>
      <c r="L16455" s="23" t="s">
        <v>105</v>
      </c>
      <c r="M16455">
        <v>12</v>
      </c>
      <c r="N16455">
        <v>2023</v>
      </c>
      <c r="O16455" s="24">
        <v>0.6368287037037037</v>
      </c>
      <c r="P16455">
        <v>0</v>
      </c>
      <c r="Q16455" s="1">
        <v>45277</v>
      </c>
      <c r="R16455" s="24">
        <v>0.65561342592592597</v>
      </c>
      <c r="S16455" s="24">
        <v>1.8784722222222223E-2</v>
      </c>
      <c r="T16455" s="23" t="s">
        <v>4174</v>
      </c>
      <c r="U16455" s="23" t="s">
        <v>107</v>
      </c>
      <c r="V16455">
        <v>0</v>
      </c>
      <c r="W16455" s="23" t="s">
        <v>108</v>
      </c>
      <c r="X16455" s="23" t="s">
        <v>108</v>
      </c>
      <c r="Y16455" s="23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209186533</v>
      </c>
      <c r="B16456">
        <v>209186533</v>
      </c>
      <c r="C16456">
        <v>547</v>
      </c>
      <c r="D16456" s="23" t="s">
        <v>103</v>
      </c>
      <c r="E16456">
        <v>586</v>
      </c>
      <c r="F16456">
        <v>5867876852</v>
      </c>
      <c r="G16456" s="23" t="s">
        <v>101</v>
      </c>
      <c r="H16456" s="23" t="s">
        <v>103</v>
      </c>
      <c r="I16456" s="1">
        <v>45277</v>
      </c>
      <c r="J16456" s="23" t="s">
        <v>632</v>
      </c>
      <c r="K16456">
        <v>1</v>
      </c>
      <c r="L16456" s="23" t="s">
        <v>105</v>
      </c>
      <c r="M16456">
        <v>12</v>
      </c>
      <c r="N16456">
        <v>2023</v>
      </c>
      <c r="O16456" s="24">
        <v>0.65249999999999997</v>
      </c>
      <c r="P16456">
        <v>0</v>
      </c>
      <c r="Q16456" s="1">
        <v>45277</v>
      </c>
      <c r="R16456" s="24">
        <v>0.65945601851851854</v>
      </c>
      <c r="S16456" s="24">
        <v>6.9560185185185185E-3</v>
      </c>
      <c r="T16456" s="23" t="s">
        <v>142</v>
      </c>
      <c r="U16456" s="23" t="s">
        <v>107</v>
      </c>
      <c r="V16456">
        <v>0</v>
      </c>
      <c r="W16456" s="23" t="s">
        <v>108</v>
      </c>
      <c r="X16456" s="23" t="s">
        <v>108</v>
      </c>
      <c r="Y16456" s="23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209186603</v>
      </c>
      <c r="B16457">
        <v>209186603</v>
      </c>
      <c r="C16457">
        <v>547</v>
      </c>
      <c r="D16457" s="23" t="s">
        <v>103</v>
      </c>
      <c r="E16457">
        <v>934</v>
      </c>
      <c r="F16457">
        <v>9340799134</v>
      </c>
      <c r="G16457" s="23" t="s">
        <v>20</v>
      </c>
      <c r="H16457" s="23" t="s">
        <v>103</v>
      </c>
      <c r="I16457" s="1">
        <v>45277</v>
      </c>
      <c r="J16457" s="23" t="s">
        <v>632</v>
      </c>
      <c r="K16457">
        <v>1</v>
      </c>
      <c r="L16457" s="23" t="s">
        <v>105</v>
      </c>
      <c r="M16457">
        <v>12</v>
      </c>
      <c r="N16457">
        <v>2023</v>
      </c>
      <c r="O16457" s="24">
        <v>0.65306712962962965</v>
      </c>
      <c r="P16457">
        <v>0</v>
      </c>
      <c r="Q16457" s="1">
        <v>45277</v>
      </c>
      <c r="R16457" s="24">
        <v>0.66089120370370369</v>
      </c>
      <c r="S16457" s="24">
        <v>7.8240740740740736E-3</v>
      </c>
      <c r="T16457" s="23" t="s">
        <v>109</v>
      </c>
      <c r="U16457" s="23" t="s">
        <v>107</v>
      </c>
      <c r="V16457">
        <v>0</v>
      </c>
      <c r="W16457" s="23" t="s">
        <v>108</v>
      </c>
      <c r="X16457" s="23" t="s">
        <v>108</v>
      </c>
      <c r="Y16457" s="23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209186732</v>
      </c>
      <c r="B16458">
        <v>209186732</v>
      </c>
      <c r="C16458">
        <v>547</v>
      </c>
      <c r="D16458" s="23" t="s">
        <v>103</v>
      </c>
      <c r="E16458">
        <v>375</v>
      </c>
      <c r="F16458">
        <v>3758306317</v>
      </c>
      <c r="G16458" s="23" t="s">
        <v>24</v>
      </c>
      <c r="H16458" s="23" t="s">
        <v>103</v>
      </c>
      <c r="I16458" s="1">
        <v>45277</v>
      </c>
      <c r="J16458" s="23" t="s">
        <v>632</v>
      </c>
      <c r="K16458">
        <v>1</v>
      </c>
      <c r="L16458" s="23" t="s">
        <v>105</v>
      </c>
      <c r="M16458">
        <v>12</v>
      </c>
      <c r="N16458">
        <v>2023</v>
      </c>
      <c r="O16458" s="24">
        <v>0.65413194444444445</v>
      </c>
      <c r="P16458">
        <v>0</v>
      </c>
      <c r="Q16458" s="1">
        <v>45277</v>
      </c>
      <c r="R16458" s="24">
        <v>0.6616319444444444</v>
      </c>
      <c r="S16458" s="24">
        <v>7.4999999999999997E-3</v>
      </c>
      <c r="T16458" s="23" t="s">
        <v>130</v>
      </c>
      <c r="U16458" s="23" t="s">
        <v>107</v>
      </c>
      <c r="V16458">
        <v>0</v>
      </c>
      <c r="W16458" s="23" t="s">
        <v>108</v>
      </c>
      <c r="X16458" s="23" t="s">
        <v>108</v>
      </c>
      <c r="Y16458" s="23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209186821</v>
      </c>
      <c r="B16459">
        <v>209186821</v>
      </c>
      <c r="C16459">
        <v>547</v>
      </c>
      <c r="D16459" s="23" t="s">
        <v>103</v>
      </c>
      <c r="E16459">
        <v>115</v>
      </c>
      <c r="F16459">
        <v>1159985731</v>
      </c>
      <c r="G16459" s="23" t="s">
        <v>12</v>
      </c>
      <c r="H16459" s="23" t="s">
        <v>103</v>
      </c>
      <c r="I16459" s="1">
        <v>45277</v>
      </c>
      <c r="J16459" s="23" t="s">
        <v>632</v>
      </c>
      <c r="K16459">
        <v>1</v>
      </c>
      <c r="L16459" s="23" t="s">
        <v>105</v>
      </c>
      <c r="M16459">
        <v>12</v>
      </c>
      <c r="N16459">
        <v>2023</v>
      </c>
      <c r="O16459" s="24">
        <v>0.65484953703703708</v>
      </c>
      <c r="P16459">
        <v>0</v>
      </c>
      <c r="Q16459" s="1">
        <v>45277</v>
      </c>
      <c r="R16459" s="24">
        <v>0.66237268518518522</v>
      </c>
      <c r="S16459" s="24">
        <v>7.5231481481481477E-3</v>
      </c>
      <c r="T16459" s="23" t="s">
        <v>130</v>
      </c>
      <c r="U16459" s="23" t="s">
        <v>107</v>
      </c>
      <c r="V16459">
        <v>0</v>
      </c>
      <c r="W16459" s="23" t="s">
        <v>108</v>
      </c>
      <c r="X16459" s="23" t="s">
        <v>108</v>
      </c>
      <c r="Y16459" s="23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209187116</v>
      </c>
      <c r="B16460">
        <v>209187116</v>
      </c>
      <c r="C16460">
        <v>547</v>
      </c>
      <c r="D16460" s="23" t="s">
        <v>103</v>
      </c>
      <c r="E16460">
        <v>313</v>
      </c>
      <c r="F16460">
        <v>3133486334</v>
      </c>
      <c r="G16460" s="23" t="s">
        <v>40</v>
      </c>
      <c r="H16460" s="23" t="s">
        <v>103</v>
      </c>
      <c r="I16460" s="1">
        <v>45277</v>
      </c>
      <c r="J16460" s="23" t="s">
        <v>632</v>
      </c>
      <c r="K16460">
        <v>1</v>
      </c>
      <c r="L16460" s="23" t="s">
        <v>105</v>
      </c>
      <c r="M16460">
        <v>12</v>
      </c>
      <c r="N16460">
        <v>2023</v>
      </c>
      <c r="O16460" s="24">
        <v>0.65744212962962967</v>
      </c>
      <c r="P16460">
        <v>0</v>
      </c>
      <c r="Q16460" s="1">
        <v>45277</v>
      </c>
      <c r="R16460" s="24">
        <v>0.66574074074074074</v>
      </c>
      <c r="S16460" s="24">
        <v>8.2986111111111108E-3</v>
      </c>
      <c r="T16460" s="23" t="s">
        <v>542</v>
      </c>
      <c r="U16460" s="23" t="s">
        <v>107</v>
      </c>
      <c r="V16460">
        <v>0</v>
      </c>
      <c r="W16460" s="23" t="s">
        <v>108</v>
      </c>
      <c r="X16460" s="23" t="s">
        <v>108</v>
      </c>
      <c r="Y16460" s="23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209188075</v>
      </c>
      <c r="B16461">
        <v>209188075</v>
      </c>
      <c r="C16461">
        <v>547</v>
      </c>
      <c r="D16461" s="23" t="s">
        <v>103</v>
      </c>
      <c r="E16461">
        <v>361</v>
      </c>
      <c r="F16461">
        <v>3619102094</v>
      </c>
      <c r="G16461" s="23" t="s">
        <v>101</v>
      </c>
      <c r="H16461" s="23" t="s">
        <v>103</v>
      </c>
      <c r="I16461" s="1">
        <v>45277</v>
      </c>
      <c r="J16461" s="23" t="s">
        <v>632</v>
      </c>
      <c r="K16461">
        <v>1</v>
      </c>
      <c r="L16461" s="23" t="s">
        <v>105</v>
      </c>
      <c r="M16461">
        <v>12</v>
      </c>
      <c r="N16461">
        <v>2023</v>
      </c>
      <c r="O16461" s="24">
        <v>0.66488425925925931</v>
      </c>
      <c r="P16461">
        <v>0</v>
      </c>
      <c r="Q16461" s="1">
        <v>45277</v>
      </c>
      <c r="R16461" s="24">
        <v>0.67268518518518516</v>
      </c>
      <c r="S16461" s="24">
        <v>7.8009259259259256E-3</v>
      </c>
      <c r="T16461" s="23" t="s">
        <v>137</v>
      </c>
      <c r="U16461" s="23" t="s">
        <v>107</v>
      </c>
      <c r="V16461">
        <v>0</v>
      </c>
      <c r="W16461" s="23" t="s">
        <v>108</v>
      </c>
      <c r="X16461" s="23" t="s">
        <v>108</v>
      </c>
      <c r="Y16461" s="23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209188097</v>
      </c>
      <c r="B16462">
        <v>209188097</v>
      </c>
      <c r="C16462">
        <v>547</v>
      </c>
      <c r="D16462" s="23" t="s">
        <v>103</v>
      </c>
      <c r="E16462">
        <v>375</v>
      </c>
      <c r="F16462">
        <v>3758306317</v>
      </c>
      <c r="G16462" s="23" t="s">
        <v>24</v>
      </c>
      <c r="H16462" s="23" t="s">
        <v>103</v>
      </c>
      <c r="I16462" s="1">
        <v>45277</v>
      </c>
      <c r="J16462" s="23" t="s">
        <v>632</v>
      </c>
      <c r="K16462">
        <v>1</v>
      </c>
      <c r="L16462" s="23" t="s">
        <v>105</v>
      </c>
      <c r="M16462">
        <v>12</v>
      </c>
      <c r="N16462">
        <v>2023</v>
      </c>
      <c r="O16462" s="24">
        <v>0.66500000000000004</v>
      </c>
      <c r="P16462">
        <v>0</v>
      </c>
      <c r="Q16462" s="1">
        <v>45277</v>
      </c>
      <c r="R16462" s="24">
        <v>0.67372685185185188</v>
      </c>
      <c r="S16462" s="24">
        <v>8.726851851851852E-3</v>
      </c>
      <c r="T16462" s="23" t="s">
        <v>109</v>
      </c>
      <c r="U16462" s="23" t="s">
        <v>107</v>
      </c>
      <c r="V16462">
        <v>0</v>
      </c>
      <c r="W16462" s="23" t="s">
        <v>108</v>
      </c>
      <c r="X16462" s="23" t="s">
        <v>108</v>
      </c>
      <c r="Y16462" s="23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209188485</v>
      </c>
      <c r="B16463">
        <v>209188485</v>
      </c>
      <c r="C16463">
        <v>547</v>
      </c>
      <c r="D16463" s="23" t="s">
        <v>103</v>
      </c>
      <c r="E16463">
        <v>568</v>
      </c>
      <c r="F16463">
        <v>5682731999</v>
      </c>
      <c r="G16463" s="23" t="s">
        <v>101</v>
      </c>
      <c r="H16463" s="23" t="s">
        <v>103</v>
      </c>
      <c r="I16463" s="1">
        <v>45277</v>
      </c>
      <c r="J16463" s="23" t="s">
        <v>632</v>
      </c>
      <c r="K16463">
        <v>1</v>
      </c>
      <c r="L16463" s="23" t="s">
        <v>105</v>
      </c>
      <c r="M16463">
        <v>12</v>
      </c>
      <c r="N16463">
        <v>2023</v>
      </c>
      <c r="O16463" s="24">
        <v>0.66802083333333329</v>
      </c>
      <c r="P16463">
        <v>0</v>
      </c>
      <c r="Q16463" s="1">
        <v>45277</v>
      </c>
      <c r="R16463" s="24">
        <v>0.67568287037037034</v>
      </c>
      <c r="S16463" s="24">
        <v>7.6620370370370366E-3</v>
      </c>
      <c r="T16463" s="23" t="s">
        <v>131</v>
      </c>
      <c r="U16463" s="23" t="s">
        <v>107</v>
      </c>
      <c r="V16463">
        <v>0</v>
      </c>
      <c r="W16463" s="23" t="s">
        <v>108</v>
      </c>
      <c r="X16463" s="23" t="s">
        <v>108</v>
      </c>
      <c r="Y16463" s="23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209188183</v>
      </c>
      <c r="B16464">
        <v>209188183</v>
      </c>
      <c r="C16464">
        <v>547</v>
      </c>
      <c r="D16464" s="23" t="s">
        <v>103</v>
      </c>
      <c r="E16464">
        <v>865</v>
      </c>
      <c r="F16464">
        <v>8654445617</v>
      </c>
      <c r="G16464" s="23" t="s">
        <v>101</v>
      </c>
      <c r="H16464" s="23" t="s">
        <v>103</v>
      </c>
      <c r="I16464" s="1">
        <v>45277</v>
      </c>
      <c r="J16464" s="23" t="s">
        <v>632</v>
      </c>
      <c r="K16464">
        <v>1</v>
      </c>
      <c r="L16464" s="23" t="s">
        <v>105</v>
      </c>
      <c r="M16464">
        <v>12</v>
      </c>
      <c r="N16464">
        <v>2023</v>
      </c>
      <c r="O16464" s="24">
        <v>0.66574074074074074</v>
      </c>
      <c r="P16464">
        <v>0</v>
      </c>
      <c r="Q16464" s="1">
        <v>45277</v>
      </c>
      <c r="R16464" s="24">
        <v>0.67837962962962961</v>
      </c>
      <c r="S16464" s="24">
        <v>1.2638888888888889E-2</v>
      </c>
      <c r="T16464" s="23" t="s">
        <v>4175</v>
      </c>
      <c r="U16464" s="23" t="s">
        <v>107</v>
      </c>
      <c r="V16464">
        <v>0</v>
      </c>
      <c r="W16464" s="23" t="s">
        <v>108</v>
      </c>
      <c r="X16464" s="23" t="s">
        <v>108</v>
      </c>
      <c r="Y16464" s="23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209188957</v>
      </c>
      <c r="B16465">
        <v>209188957</v>
      </c>
      <c r="C16465">
        <v>547</v>
      </c>
      <c r="D16465" s="23" t="s">
        <v>103</v>
      </c>
      <c r="E16465">
        <v>263</v>
      </c>
      <c r="F16465">
        <v>2633052566</v>
      </c>
      <c r="G16465" s="23" t="s">
        <v>101</v>
      </c>
      <c r="H16465" s="23" t="s">
        <v>103</v>
      </c>
      <c r="I16465" s="1">
        <v>45277</v>
      </c>
      <c r="J16465" s="23" t="s">
        <v>632</v>
      </c>
      <c r="K16465">
        <v>1</v>
      </c>
      <c r="L16465" s="23" t="s">
        <v>105</v>
      </c>
      <c r="M16465">
        <v>12</v>
      </c>
      <c r="N16465">
        <v>2023</v>
      </c>
      <c r="O16465" s="24">
        <v>0.67172453703703705</v>
      </c>
      <c r="P16465">
        <v>0</v>
      </c>
      <c r="Q16465" s="1">
        <v>45277</v>
      </c>
      <c r="R16465" s="24">
        <v>0.6791666666666667</v>
      </c>
      <c r="S16465" s="24">
        <v>7.4421296296296293E-3</v>
      </c>
      <c r="T16465" s="23" t="s">
        <v>4176</v>
      </c>
      <c r="U16465" s="23" t="s">
        <v>107</v>
      </c>
      <c r="V16465">
        <v>0</v>
      </c>
      <c r="W16465" s="23" t="s">
        <v>108</v>
      </c>
      <c r="X16465" s="23" t="s">
        <v>108</v>
      </c>
      <c r="Y16465" s="23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209188931</v>
      </c>
      <c r="B16466">
        <v>209188931</v>
      </c>
      <c r="C16466">
        <v>547</v>
      </c>
      <c r="D16466" s="23" t="s">
        <v>103</v>
      </c>
      <c r="E16466">
        <v>425</v>
      </c>
      <c r="F16466">
        <v>4259367507</v>
      </c>
      <c r="G16466" s="23" t="s">
        <v>15</v>
      </c>
      <c r="H16466" s="23" t="s">
        <v>103</v>
      </c>
      <c r="I16466" s="1">
        <v>45277</v>
      </c>
      <c r="J16466" s="23" t="s">
        <v>632</v>
      </c>
      <c r="K16466">
        <v>1</v>
      </c>
      <c r="L16466" s="23" t="s">
        <v>105</v>
      </c>
      <c r="M16466">
        <v>12</v>
      </c>
      <c r="N16466">
        <v>2023</v>
      </c>
      <c r="O16466" s="24">
        <v>0.67155092592592591</v>
      </c>
      <c r="P16466">
        <v>0</v>
      </c>
      <c r="Q16466" s="1">
        <v>45277</v>
      </c>
      <c r="R16466" s="24">
        <v>0.68072916666666672</v>
      </c>
      <c r="S16466" s="24">
        <v>9.1782407407407403E-3</v>
      </c>
      <c r="T16466" s="23" t="s">
        <v>106</v>
      </c>
      <c r="U16466" s="23" t="s">
        <v>107</v>
      </c>
      <c r="V16466">
        <v>0</v>
      </c>
      <c r="W16466" s="23" t="s">
        <v>108</v>
      </c>
      <c r="X16466" s="23" t="s">
        <v>108</v>
      </c>
      <c r="Y16466" s="23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209189076</v>
      </c>
      <c r="B16467">
        <v>209189076</v>
      </c>
      <c r="C16467">
        <v>547</v>
      </c>
      <c r="D16467" s="23" t="s">
        <v>103</v>
      </c>
      <c r="E16467">
        <v>446</v>
      </c>
      <c r="F16467">
        <v>4463211496</v>
      </c>
      <c r="G16467" s="23" t="s">
        <v>21</v>
      </c>
      <c r="H16467" s="23" t="s">
        <v>103</v>
      </c>
      <c r="I16467" s="1">
        <v>45277</v>
      </c>
      <c r="J16467" s="23" t="s">
        <v>632</v>
      </c>
      <c r="K16467">
        <v>1</v>
      </c>
      <c r="L16467" s="23" t="s">
        <v>105</v>
      </c>
      <c r="M16467">
        <v>12</v>
      </c>
      <c r="N16467">
        <v>2023</v>
      </c>
      <c r="O16467" s="24">
        <v>0.67273148148148143</v>
      </c>
      <c r="P16467">
        <v>0</v>
      </c>
      <c r="Q16467" s="1">
        <v>45277</v>
      </c>
      <c r="R16467" s="24">
        <v>0.68192129629629628</v>
      </c>
      <c r="S16467" s="24">
        <v>9.1898148148148156E-3</v>
      </c>
      <c r="T16467" s="23" t="s">
        <v>310</v>
      </c>
      <c r="U16467" s="23" t="s">
        <v>107</v>
      </c>
      <c r="V16467">
        <v>0</v>
      </c>
      <c r="W16467" s="23" t="s">
        <v>108</v>
      </c>
      <c r="X16467" s="23" t="s">
        <v>108</v>
      </c>
      <c r="Y16467" s="23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209190027</v>
      </c>
      <c r="B16468">
        <v>209190027</v>
      </c>
      <c r="C16468">
        <v>547</v>
      </c>
      <c r="D16468" s="23" t="s">
        <v>103</v>
      </c>
      <c r="E16468">
        <v>937</v>
      </c>
      <c r="F16468">
        <v>9370573364</v>
      </c>
      <c r="G16468" s="23" t="s">
        <v>41</v>
      </c>
      <c r="H16468" s="23" t="s">
        <v>103</v>
      </c>
      <c r="I16468" s="1">
        <v>45277</v>
      </c>
      <c r="J16468" s="23" t="s">
        <v>632</v>
      </c>
      <c r="K16468">
        <v>1</v>
      </c>
      <c r="L16468" s="23" t="s">
        <v>105</v>
      </c>
      <c r="M16468">
        <v>12</v>
      </c>
      <c r="N16468">
        <v>2023</v>
      </c>
      <c r="O16468" s="24">
        <v>0.68001157407407409</v>
      </c>
      <c r="P16468">
        <v>0</v>
      </c>
      <c r="Q16468" s="1">
        <v>45277</v>
      </c>
      <c r="R16468" s="24">
        <v>0.68817129629629625</v>
      </c>
      <c r="S16468" s="24">
        <v>8.1597222222222227E-3</v>
      </c>
      <c r="T16468" s="23" t="s">
        <v>109</v>
      </c>
      <c r="U16468" s="23" t="s">
        <v>107</v>
      </c>
      <c r="V16468">
        <v>0</v>
      </c>
      <c r="W16468" s="23" t="s">
        <v>108</v>
      </c>
      <c r="X16468" s="23" t="s">
        <v>108</v>
      </c>
      <c r="Y16468" s="23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209190484</v>
      </c>
      <c r="B16469">
        <v>209190484</v>
      </c>
      <c r="C16469">
        <v>547</v>
      </c>
      <c r="D16469" s="23" t="s">
        <v>103</v>
      </c>
      <c r="E16469">
        <v>880</v>
      </c>
      <c r="F16469">
        <v>8800621757</v>
      </c>
      <c r="G16469" s="23" t="s">
        <v>101</v>
      </c>
      <c r="H16469" s="23" t="s">
        <v>103</v>
      </c>
      <c r="I16469" s="1">
        <v>45277</v>
      </c>
      <c r="J16469" s="23" t="s">
        <v>632</v>
      </c>
      <c r="K16469">
        <v>1</v>
      </c>
      <c r="L16469" s="23" t="s">
        <v>105</v>
      </c>
      <c r="M16469">
        <v>12</v>
      </c>
      <c r="N16469">
        <v>2023</v>
      </c>
      <c r="O16469" s="24">
        <v>0.68361111111111106</v>
      </c>
      <c r="P16469">
        <v>0</v>
      </c>
      <c r="Q16469" s="1">
        <v>45277</v>
      </c>
      <c r="R16469" s="24">
        <v>0.69137731481481479</v>
      </c>
      <c r="S16469" s="24">
        <v>7.766203703703704E-3</v>
      </c>
      <c r="T16469" s="23" t="s">
        <v>129</v>
      </c>
      <c r="U16469" s="23" t="s">
        <v>107</v>
      </c>
      <c r="V16469">
        <v>0</v>
      </c>
      <c r="W16469" s="23" t="s">
        <v>108</v>
      </c>
      <c r="X16469" s="23" t="s">
        <v>108</v>
      </c>
      <c r="Y16469" s="23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209190615</v>
      </c>
      <c r="B16470">
        <v>209190615</v>
      </c>
      <c r="C16470">
        <v>547</v>
      </c>
      <c r="D16470" s="23" t="s">
        <v>103</v>
      </c>
      <c r="E16470">
        <v>580</v>
      </c>
      <c r="F16470">
        <v>5804913379</v>
      </c>
      <c r="G16470" s="23" t="s">
        <v>101</v>
      </c>
      <c r="H16470" s="23" t="s">
        <v>103</v>
      </c>
      <c r="I16470" s="1">
        <v>45277</v>
      </c>
      <c r="J16470" s="23" t="s">
        <v>632</v>
      </c>
      <c r="K16470">
        <v>1</v>
      </c>
      <c r="L16470" s="23" t="s">
        <v>105</v>
      </c>
      <c r="M16470">
        <v>12</v>
      </c>
      <c r="N16470">
        <v>2023</v>
      </c>
      <c r="O16470" s="24">
        <v>0.68458333333333332</v>
      </c>
      <c r="P16470">
        <v>0</v>
      </c>
      <c r="Q16470" s="1">
        <v>45277</v>
      </c>
      <c r="R16470" s="24">
        <v>0.69153935185185189</v>
      </c>
      <c r="S16470" s="24">
        <v>6.9560185185185185E-3</v>
      </c>
      <c r="T16470" s="23" t="s">
        <v>265</v>
      </c>
      <c r="U16470" s="23" t="s">
        <v>107</v>
      </c>
      <c r="V16470">
        <v>0</v>
      </c>
      <c r="W16470" s="23" t="s">
        <v>108</v>
      </c>
      <c r="X16470" s="23" t="s">
        <v>108</v>
      </c>
      <c r="Y16470" s="23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209190468</v>
      </c>
      <c r="B16471">
        <v>209190468</v>
      </c>
      <c r="C16471">
        <v>547</v>
      </c>
      <c r="D16471" s="23" t="s">
        <v>103</v>
      </c>
      <c r="E16471">
        <v>687</v>
      </c>
      <c r="F16471">
        <v>6878375121</v>
      </c>
      <c r="G16471" s="23" t="s">
        <v>29</v>
      </c>
      <c r="H16471" s="23" t="s">
        <v>103</v>
      </c>
      <c r="I16471" s="1">
        <v>45277</v>
      </c>
      <c r="J16471" s="23" t="s">
        <v>632</v>
      </c>
      <c r="K16471">
        <v>1</v>
      </c>
      <c r="L16471" s="23" t="s">
        <v>105</v>
      </c>
      <c r="M16471">
        <v>12</v>
      </c>
      <c r="N16471">
        <v>2023</v>
      </c>
      <c r="O16471" s="24">
        <v>0.68347222222222226</v>
      </c>
      <c r="P16471">
        <v>0</v>
      </c>
      <c r="Q16471" s="1">
        <v>45277</v>
      </c>
      <c r="R16471" s="24">
        <v>0.6931018518518518</v>
      </c>
      <c r="S16471" s="24">
        <v>9.6296296296296303E-3</v>
      </c>
      <c r="T16471" s="23" t="s">
        <v>109</v>
      </c>
      <c r="U16471" s="23" t="s">
        <v>107</v>
      </c>
      <c r="V16471">
        <v>0</v>
      </c>
      <c r="W16471" s="23" t="s">
        <v>108</v>
      </c>
      <c r="X16471" s="23" t="s">
        <v>108</v>
      </c>
      <c r="Y16471" s="23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209190376</v>
      </c>
      <c r="B16472">
        <v>209190376</v>
      </c>
      <c r="C16472">
        <v>547</v>
      </c>
      <c r="D16472" s="23" t="s">
        <v>103</v>
      </c>
      <c r="E16472">
        <v>558</v>
      </c>
      <c r="F16472">
        <v>5585014664</v>
      </c>
      <c r="G16472" s="23" t="s">
        <v>12</v>
      </c>
      <c r="H16472" s="23" t="s">
        <v>103</v>
      </c>
      <c r="I16472" s="1">
        <v>45277</v>
      </c>
      <c r="J16472" s="23" t="s">
        <v>632</v>
      </c>
      <c r="K16472">
        <v>1</v>
      </c>
      <c r="L16472" s="23" t="s">
        <v>105</v>
      </c>
      <c r="M16472">
        <v>12</v>
      </c>
      <c r="N16472">
        <v>2023</v>
      </c>
      <c r="O16472" s="24">
        <v>0.68273148148148144</v>
      </c>
      <c r="P16472">
        <v>0</v>
      </c>
      <c r="Q16472" s="1">
        <v>45277</v>
      </c>
      <c r="R16472" s="24">
        <v>0.69328703703703709</v>
      </c>
      <c r="S16472" s="24">
        <v>1.0555555555555556E-2</v>
      </c>
      <c r="T16472" s="23" t="s">
        <v>126</v>
      </c>
      <c r="U16472" s="23" t="s">
        <v>107</v>
      </c>
      <c r="V16472">
        <v>0</v>
      </c>
      <c r="W16472" s="23" t="s">
        <v>108</v>
      </c>
      <c r="X16472" s="23" t="s">
        <v>108</v>
      </c>
      <c r="Y16472" s="23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209191021</v>
      </c>
      <c r="B16473">
        <v>209191021</v>
      </c>
      <c r="C16473">
        <v>547</v>
      </c>
      <c r="D16473" s="23" t="s">
        <v>103</v>
      </c>
      <c r="E16473">
        <v>569</v>
      </c>
      <c r="F16473">
        <v>5698581718</v>
      </c>
      <c r="G16473" s="23" t="s">
        <v>101</v>
      </c>
      <c r="H16473" s="23" t="s">
        <v>103</v>
      </c>
      <c r="I16473" s="1">
        <v>45277</v>
      </c>
      <c r="J16473" s="23" t="s">
        <v>632</v>
      </c>
      <c r="K16473">
        <v>1</v>
      </c>
      <c r="L16473" s="23" t="s">
        <v>105</v>
      </c>
      <c r="M16473">
        <v>12</v>
      </c>
      <c r="N16473">
        <v>2023</v>
      </c>
      <c r="O16473" s="24">
        <v>0.68756944444444446</v>
      </c>
      <c r="P16473">
        <v>0</v>
      </c>
      <c r="Q16473" s="1">
        <v>45277</v>
      </c>
      <c r="R16473" s="24">
        <v>0.69615740740740739</v>
      </c>
      <c r="S16473" s="24">
        <v>8.5879629629629622E-3</v>
      </c>
      <c r="T16473" s="23" t="s">
        <v>109</v>
      </c>
      <c r="U16473" s="23" t="s">
        <v>107</v>
      </c>
      <c r="V16473">
        <v>0</v>
      </c>
      <c r="W16473" s="23" t="s">
        <v>108</v>
      </c>
      <c r="X16473" s="23" t="s">
        <v>108</v>
      </c>
      <c r="Y16473" s="23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209191835</v>
      </c>
      <c r="B16474">
        <v>209191835</v>
      </c>
      <c r="C16474">
        <v>547</v>
      </c>
      <c r="D16474" s="23" t="s">
        <v>103</v>
      </c>
      <c r="E16474">
        <v>752</v>
      </c>
      <c r="F16474">
        <v>7522122746</v>
      </c>
      <c r="G16474" s="23" t="s">
        <v>101</v>
      </c>
      <c r="H16474" s="23" t="s">
        <v>103</v>
      </c>
      <c r="I16474" s="1">
        <v>45277</v>
      </c>
      <c r="J16474" s="23" t="s">
        <v>632</v>
      </c>
      <c r="K16474">
        <v>1</v>
      </c>
      <c r="L16474" s="23" t="s">
        <v>105</v>
      </c>
      <c r="M16474">
        <v>12</v>
      </c>
      <c r="N16474">
        <v>2023</v>
      </c>
      <c r="O16474" s="24">
        <v>0.69420138888888894</v>
      </c>
      <c r="P16474">
        <v>0</v>
      </c>
      <c r="Q16474" s="1">
        <v>45277</v>
      </c>
      <c r="R16474" s="24">
        <v>0.6980439814814815</v>
      </c>
      <c r="S16474" s="24">
        <v>3.8425925925925928E-3</v>
      </c>
      <c r="T16474" s="23" t="s">
        <v>118</v>
      </c>
      <c r="U16474" s="23" t="s">
        <v>107</v>
      </c>
      <c r="V16474">
        <v>0</v>
      </c>
      <c r="W16474" s="23" t="s">
        <v>108</v>
      </c>
      <c r="X16474" s="23" t="s">
        <v>108</v>
      </c>
      <c r="Y16474" s="23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209191358</v>
      </c>
      <c r="B16475">
        <v>209191358</v>
      </c>
      <c r="C16475">
        <v>547</v>
      </c>
      <c r="D16475" s="23" t="s">
        <v>103</v>
      </c>
      <c r="E16475">
        <v>968</v>
      </c>
      <c r="F16475">
        <v>9682564312</v>
      </c>
      <c r="G16475" s="23" t="s">
        <v>20</v>
      </c>
      <c r="H16475" s="23" t="s">
        <v>103</v>
      </c>
      <c r="I16475" s="1">
        <v>45277</v>
      </c>
      <c r="J16475" s="23" t="s">
        <v>632</v>
      </c>
      <c r="K16475">
        <v>1</v>
      </c>
      <c r="L16475" s="23" t="s">
        <v>105</v>
      </c>
      <c r="M16475">
        <v>12</v>
      </c>
      <c r="N16475">
        <v>2023</v>
      </c>
      <c r="O16475" s="24">
        <v>0.69027777777777777</v>
      </c>
      <c r="P16475">
        <v>0</v>
      </c>
      <c r="Q16475" s="1">
        <v>45277</v>
      </c>
      <c r="R16475" s="24">
        <v>0.69840277777777782</v>
      </c>
      <c r="S16475" s="24">
        <v>8.1250000000000003E-3</v>
      </c>
      <c r="T16475" s="23" t="s">
        <v>109</v>
      </c>
      <c r="U16475" s="23" t="s">
        <v>107</v>
      </c>
      <c r="V16475">
        <v>0</v>
      </c>
      <c r="W16475" s="23" t="s">
        <v>108</v>
      </c>
      <c r="X16475" s="23" t="s">
        <v>108</v>
      </c>
      <c r="Y16475" s="23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209191628</v>
      </c>
      <c r="B16476">
        <v>209191628</v>
      </c>
      <c r="C16476">
        <v>547</v>
      </c>
      <c r="D16476" s="23" t="s">
        <v>103</v>
      </c>
      <c r="E16476">
        <v>264</v>
      </c>
      <c r="F16476">
        <v>2644213613</v>
      </c>
      <c r="G16476" s="23" t="s">
        <v>101</v>
      </c>
      <c r="H16476" s="23" t="s">
        <v>103</v>
      </c>
      <c r="I16476" s="1">
        <v>45277</v>
      </c>
      <c r="J16476" s="23" t="s">
        <v>632</v>
      </c>
      <c r="K16476">
        <v>1</v>
      </c>
      <c r="L16476" s="23" t="s">
        <v>105</v>
      </c>
      <c r="M16476">
        <v>12</v>
      </c>
      <c r="N16476">
        <v>2023</v>
      </c>
      <c r="O16476" s="24">
        <v>0.69260416666666669</v>
      </c>
      <c r="P16476">
        <v>0</v>
      </c>
      <c r="Q16476" s="1">
        <v>45277</v>
      </c>
      <c r="R16476" s="24">
        <v>0.6995717592592593</v>
      </c>
      <c r="S16476" s="24">
        <v>6.9675925925925929E-3</v>
      </c>
      <c r="T16476" s="23" t="s">
        <v>4177</v>
      </c>
      <c r="U16476" s="23" t="s">
        <v>107</v>
      </c>
      <c r="V16476">
        <v>0</v>
      </c>
      <c r="W16476" s="23" t="s">
        <v>108</v>
      </c>
      <c r="X16476" s="23" t="s">
        <v>108</v>
      </c>
      <c r="Y16476" s="23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209190703</v>
      </c>
      <c r="B16477">
        <v>209190703</v>
      </c>
      <c r="C16477">
        <v>547</v>
      </c>
      <c r="D16477" s="23" t="s">
        <v>103</v>
      </c>
      <c r="E16477">
        <v>295</v>
      </c>
      <c r="F16477">
        <v>2953711408</v>
      </c>
      <c r="G16477" s="23" t="s">
        <v>101</v>
      </c>
      <c r="H16477" s="23" t="s">
        <v>103</v>
      </c>
      <c r="I16477" s="1">
        <v>45277</v>
      </c>
      <c r="J16477" s="23" t="s">
        <v>632</v>
      </c>
      <c r="K16477">
        <v>1</v>
      </c>
      <c r="L16477" s="23" t="s">
        <v>105</v>
      </c>
      <c r="M16477">
        <v>12</v>
      </c>
      <c r="N16477">
        <v>2023</v>
      </c>
      <c r="O16477" s="24">
        <v>0.68519675925925927</v>
      </c>
      <c r="P16477">
        <v>0</v>
      </c>
      <c r="Q16477" s="1">
        <v>45277</v>
      </c>
      <c r="R16477" s="24">
        <v>0.69994212962962965</v>
      </c>
      <c r="S16477" s="24">
        <v>1.474537037037037E-2</v>
      </c>
      <c r="T16477" s="23" t="s">
        <v>138</v>
      </c>
      <c r="U16477" s="23" t="s">
        <v>107</v>
      </c>
      <c r="V16477">
        <v>0</v>
      </c>
      <c r="W16477" s="23" t="s">
        <v>108</v>
      </c>
      <c r="X16477" s="23" t="s">
        <v>108</v>
      </c>
      <c r="Y16477" s="23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209191688</v>
      </c>
      <c r="B16478">
        <v>209191688</v>
      </c>
      <c r="C16478">
        <v>547</v>
      </c>
      <c r="D16478" s="23" t="s">
        <v>103</v>
      </c>
      <c r="E16478">
        <v>466</v>
      </c>
      <c r="F16478">
        <v>4661013005</v>
      </c>
      <c r="G16478" s="23" t="s">
        <v>25</v>
      </c>
      <c r="H16478" s="23" t="s">
        <v>103</v>
      </c>
      <c r="I16478" s="1">
        <v>45277</v>
      </c>
      <c r="J16478" s="23" t="s">
        <v>632</v>
      </c>
      <c r="K16478">
        <v>1</v>
      </c>
      <c r="L16478" s="23" t="s">
        <v>105</v>
      </c>
      <c r="M16478">
        <v>12</v>
      </c>
      <c r="N16478">
        <v>2023</v>
      </c>
      <c r="O16478" s="24">
        <v>0.69298611111111108</v>
      </c>
      <c r="P16478">
        <v>0</v>
      </c>
      <c r="Q16478" s="1">
        <v>45277</v>
      </c>
      <c r="R16478" s="24">
        <v>0.70043981481481477</v>
      </c>
      <c r="S16478" s="24">
        <v>7.4537037037037037E-3</v>
      </c>
      <c r="T16478" s="23" t="s">
        <v>126</v>
      </c>
      <c r="U16478" s="23" t="s">
        <v>107</v>
      </c>
      <c r="V16478">
        <v>0</v>
      </c>
      <c r="W16478" s="23" t="s">
        <v>108</v>
      </c>
      <c r="X16478" s="23" t="s">
        <v>108</v>
      </c>
      <c r="Y16478" s="23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209191577</v>
      </c>
      <c r="B16479">
        <v>209191577</v>
      </c>
      <c r="C16479">
        <v>547</v>
      </c>
      <c r="D16479" s="23" t="s">
        <v>103</v>
      </c>
      <c r="E16479">
        <v>809</v>
      </c>
      <c r="F16479">
        <v>8094132498</v>
      </c>
      <c r="G16479" s="23" t="s">
        <v>101</v>
      </c>
      <c r="H16479" s="23" t="s">
        <v>103</v>
      </c>
      <c r="I16479" s="1">
        <v>45277</v>
      </c>
      <c r="J16479" s="23" t="s">
        <v>632</v>
      </c>
      <c r="K16479">
        <v>1</v>
      </c>
      <c r="L16479" s="23" t="s">
        <v>105</v>
      </c>
      <c r="M16479">
        <v>12</v>
      </c>
      <c r="N16479">
        <v>2023</v>
      </c>
      <c r="O16479" s="24">
        <v>0.69217592592592592</v>
      </c>
      <c r="P16479">
        <v>0</v>
      </c>
      <c r="Q16479" s="1">
        <v>45277</v>
      </c>
      <c r="R16479" s="24">
        <v>0.70123842592592589</v>
      </c>
      <c r="S16479" s="24">
        <v>9.0624999999999994E-3</v>
      </c>
      <c r="T16479" s="23" t="s">
        <v>109</v>
      </c>
      <c r="U16479" s="23" t="s">
        <v>107</v>
      </c>
      <c r="V16479">
        <v>0</v>
      </c>
      <c r="W16479" s="23" t="s">
        <v>108</v>
      </c>
      <c r="X16479" s="23" t="s">
        <v>108</v>
      </c>
      <c r="Y16479" s="23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209190876</v>
      </c>
      <c r="B16480">
        <v>209190876</v>
      </c>
      <c r="C16480">
        <v>547</v>
      </c>
      <c r="D16480" s="23" t="s">
        <v>103</v>
      </c>
      <c r="E16480">
        <v>605</v>
      </c>
      <c r="F16480">
        <v>6059550490</v>
      </c>
      <c r="G16480" s="23" t="s">
        <v>101</v>
      </c>
      <c r="H16480" s="23" t="s">
        <v>103</v>
      </c>
      <c r="I16480" s="1">
        <v>45277</v>
      </c>
      <c r="J16480" s="23" t="s">
        <v>632</v>
      </c>
      <c r="K16480">
        <v>1</v>
      </c>
      <c r="L16480" s="23" t="s">
        <v>105</v>
      </c>
      <c r="M16480">
        <v>12</v>
      </c>
      <c r="N16480">
        <v>2023</v>
      </c>
      <c r="O16480" s="24">
        <v>0.68644675925925924</v>
      </c>
      <c r="P16480">
        <v>0</v>
      </c>
      <c r="Q16480" s="1">
        <v>45277</v>
      </c>
      <c r="R16480" s="24">
        <v>0.70170138888888889</v>
      </c>
      <c r="S16480" s="24">
        <v>1.525462962962963E-2</v>
      </c>
      <c r="T16480" s="23" t="s">
        <v>130</v>
      </c>
      <c r="U16480" s="23" t="s">
        <v>107</v>
      </c>
      <c r="V16480">
        <v>0</v>
      </c>
      <c r="W16480" s="23" t="s">
        <v>108</v>
      </c>
      <c r="X16480" s="23" t="s">
        <v>108</v>
      </c>
      <c r="Y16480" s="23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209191705</v>
      </c>
      <c r="B16481">
        <v>209191705</v>
      </c>
      <c r="C16481">
        <v>547</v>
      </c>
      <c r="D16481" s="23" t="s">
        <v>103</v>
      </c>
      <c r="E16481">
        <v>689</v>
      </c>
      <c r="F16481">
        <v>6891412057</v>
      </c>
      <c r="G16481" s="23" t="s">
        <v>101</v>
      </c>
      <c r="H16481" s="23" t="s">
        <v>103</v>
      </c>
      <c r="I16481" s="1">
        <v>45277</v>
      </c>
      <c r="J16481" s="23" t="s">
        <v>632</v>
      </c>
      <c r="K16481">
        <v>1</v>
      </c>
      <c r="L16481" s="23" t="s">
        <v>105</v>
      </c>
      <c r="M16481">
        <v>12</v>
      </c>
      <c r="N16481">
        <v>2023</v>
      </c>
      <c r="O16481" s="24">
        <v>0.69312499999999999</v>
      </c>
      <c r="P16481">
        <v>0</v>
      </c>
      <c r="Q16481" s="1">
        <v>45277</v>
      </c>
      <c r="R16481" s="24">
        <v>0.70192129629629629</v>
      </c>
      <c r="S16481" s="24">
        <v>8.7962962962962968E-3</v>
      </c>
      <c r="T16481" s="23" t="s">
        <v>158</v>
      </c>
      <c r="U16481" s="23" t="s">
        <v>107</v>
      </c>
      <c r="V16481">
        <v>0</v>
      </c>
      <c r="W16481" s="23" t="s">
        <v>108</v>
      </c>
      <c r="X16481" s="23" t="s">
        <v>108</v>
      </c>
      <c r="Y16481" s="23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209192085</v>
      </c>
      <c r="B16482">
        <v>209192085</v>
      </c>
      <c r="C16482">
        <v>547</v>
      </c>
      <c r="D16482" s="23" t="s">
        <v>103</v>
      </c>
      <c r="E16482">
        <v>707</v>
      </c>
      <c r="F16482">
        <v>7071469444</v>
      </c>
      <c r="G16482" s="23" t="s">
        <v>101</v>
      </c>
      <c r="H16482" s="23" t="s">
        <v>103</v>
      </c>
      <c r="I16482" s="1">
        <v>45277</v>
      </c>
      <c r="J16482" s="23" t="s">
        <v>632</v>
      </c>
      <c r="K16482">
        <v>1</v>
      </c>
      <c r="L16482" s="23" t="s">
        <v>105</v>
      </c>
      <c r="M16482">
        <v>12</v>
      </c>
      <c r="N16482">
        <v>2023</v>
      </c>
      <c r="O16482" s="24">
        <v>0.6958333333333333</v>
      </c>
      <c r="P16482">
        <v>0</v>
      </c>
      <c r="Q16482" s="1">
        <v>45277</v>
      </c>
      <c r="R16482" s="24">
        <v>0.70326388888888891</v>
      </c>
      <c r="S16482" s="24">
        <v>7.4305555555555557E-3</v>
      </c>
      <c r="T16482" s="23" t="s">
        <v>109</v>
      </c>
      <c r="U16482" s="23" t="s">
        <v>107</v>
      </c>
      <c r="V16482">
        <v>0</v>
      </c>
      <c r="W16482" s="23" t="s">
        <v>108</v>
      </c>
      <c r="X16482" s="23" t="s">
        <v>108</v>
      </c>
      <c r="Y16482" s="23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209191904</v>
      </c>
      <c r="B16483">
        <v>209191904</v>
      </c>
      <c r="C16483">
        <v>547</v>
      </c>
      <c r="D16483" s="23" t="s">
        <v>103</v>
      </c>
      <c r="E16483">
        <v>117</v>
      </c>
      <c r="F16483">
        <v>1171197332</v>
      </c>
      <c r="G16483" s="23" t="s">
        <v>12</v>
      </c>
      <c r="H16483" s="23" t="s">
        <v>103</v>
      </c>
      <c r="I16483" s="1">
        <v>45277</v>
      </c>
      <c r="J16483" s="23" t="s">
        <v>632</v>
      </c>
      <c r="K16483">
        <v>1</v>
      </c>
      <c r="L16483" s="23" t="s">
        <v>105</v>
      </c>
      <c r="M16483">
        <v>12</v>
      </c>
      <c r="N16483">
        <v>2023</v>
      </c>
      <c r="O16483" s="24">
        <v>0.69460648148148152</v>
      </c>
      <c r="P16483">
        <v>0</v>
      </c>
      <c r="Q16483" s="1">
        <v>45277</v>
      </c>
      <c r="R16483" s="24">
        <v>0.70366898148148149</v>
      </c>
      <c r="S16483" s="24">
        <v>9.0624999999999994E-3</v>
      </c>
      <c r="T16483" s="23" t="s">
        <v>106</v>
      </c>
      <c r="U16483" s="23" t="s">
        <v>107</v>
      </c>
      <c r="V16483">
        <v>0</v>
      </c>
      <c r="W16483" s="23" t="s">
        <v>108</v>
      </c>
      <c r="X16483" s="23" t="s">
        <v>108</v>
      </c>
      <c r="Y16483" s="23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209191836</v>
      </c>
      <c r="B16484">
        <v>209191836</v>
      </c>
      <c r="C16484">
        <v>547</v>
      </c>
      <c r="D16484" s="23" t="s">
        <v>103</v>
      </c>
      <c r="E16484">
        <v>57</v>
      </c>
      <c r="F16484">
        <v>576596506</v>
      </c>
      <c r="G16484" s="23" t="s">
        <v>101</v>
      </c>
      <c r="H16484" s="23" t="s">
        <v>103</v>
      </c>
      <c r="I16484" s="1">
        <v>45277</v>
      </c>
      <c r="J16484" s="23" t="s">
        <v>632</v>
      </c>
      <c r="K16484">
        <v>1</v>
      </c>
      <c r="L16484" s="23" t="s">
        <v>105</v>
      </c>
      <c r="M16484">
        <v>12</v>
      </c>
      <c r="N16484">
        <v>2023</v>
      </c>
      <c r="O16484" s="24">
        <v>0.69421296296296298</v>
      </c>
      <c r="P16484">
        <v>0</v>
      </c>
      <c r="Q16484" s="1">
        <v>45277</v>
      </c>
      <c r="R16484" s="24">
        <v>0.70403935185185185</v>
      </c>
      <c r="S16484" s="24">
        <v>9.8263888888888897E-3</v>
      </c>
      <c r="T16484" s="23" t="s">
        <v>109</v>
      </c>
      <c r="U16484" s="23" t="s">
        <v>107</v>
      </c>
      <c r="V16484">
        <v>0</v>
      </c>
      <c r="W16484" s="23" t="s">
        <v>108</v>
      </c>
      <c r="X16484" s="23" t="s">
        <v>108</v>
      </c>
      <c r="Y16484" s="23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209191243</v>
      </c>
      <c r="B16485">
        <v>209191243</v>
      </c>
      <c r="C16485">
        <v>547</v>
      </c>
      <c r="D16485" s="23" t="s">
        <v>103</v>
      </c>
      <c r="E16485">
        <v>77</v>
      </c>
      <c r="F16485">
        <v>773024345</v>
      </c>
      <c r="G16485" s="23" t="s">
        <v>101</v>
      </c>
      <c r="H16485" s="23" t="s">
        <v>103</v>
      </c>
      <c r="I16485" s="1">
        <v>45277</v>
      </c>
      <c r="J16485" s="23" t="s">
        <v>632</v>
      </c>
      <c r="K16485">
        <v>1</v>
      </c>
      <c r="L16485" s="23" t="s">
        <v>105</v>
      </c>
      <c r="M16485">
        <v>12</v>
      </c>
      <c r="N16485">
        <v>2023</v>
      </c>
      <c r="O16485" s="24">
        <v>0.68932870370370369</v>
      </c>
      <c r="P16485">
        <v>0</v>
      </c>
      <c r="Q16485" s="1">
        <v>45277</v>
      </c>
      <c r="R16485" s="24">
        <v>0.7041898148148148</v>
      </c>
      <c r="S16485" s="24">
        <v>1.4861111111111111E-2</v>
      </c>
      <c r="T16485" s="23" t="s">
        <v>2795</v>
      </c>
      <c r="U16485" s="23" t="s">
        <v>107</v>
      </c>
      <c r="V16485">
        <v>0</v>
      </c>
      <c r="W16485" s="23" t="s">
        <v>108</v>
      </c>
      <c r="X16485" s="23" t="s">
        <v>108</v>
      </c>
      <c r="Y16485" s="23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209192333</v>
      </c>
      <c r="B16486">
        <v>209192333</v>
      </c>
      <c r="C16486">
        <v>547</v>
      </c>
      <c r="D16486" s="23" t="s">
        <v>103</v>
      </c>
      <c r="E16486">
        <v>94</v>
      </c>
      <c r="F16486">
        <v>949097433</v>
      </c>
      <c r="G16486" s="23" t="s">
        <v>101</v>
      </c>
      <c r="H16486" s="23" t="s">
        <v>103</v>
      </c>
      <c r="I16486" s="1">
        <v>45277</v>
      </c>
      <c r="J16486" s="23" t="s">
        <v>632</v>
      </c>
      <c r="K16486">
        <v>1</v>
      </c>
      <c r="L16486" s="23" t="s">
        <v>105</v>
      </c>
      <c r="M16486">
        <v>12</v>
      </c>
      <c r="N16486">
        <v>2023</v>
      </c>
      <c r="O16486" s="24">
        <v>0.69759259259259254</v>
      </c>
      <c r="P16486">
        <v>0</v>
      </c>
      <c r="Q16486" s="1">
        <v>45277</v>
      </c>
      <c r="R16486" s="24">
        <v>0.70604166666666668</v>
      </c>
      <c r="S16486" s="24">
        <v>8.4490740740740741E-3</v>
      </c>
      <c r="T16486" s="23" t="s">
        <v>106</v>
      </c>
      <c r="U16486" s="23" t="s">
        <v>107</v>
      </c>
      <c r="V16486">
        <v>0</v>
      </c>
      <c r="W16486" s="23" t="s">
        <v>108</v>
      </c>
      <c r="X16486" s="23" t="s">
        <v>108</v>
      </c>
      <c r="Y16486" s="23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209191865</v>
      </c>
      <c r="B16487">
        <v>209191865</v>
      </c>
      <c r="C16487">
        <v>547</v>
      </c>
      <c r="D16487" s="23" t="s">
        <v>103</v>
      </c>
      <c r="E16487">
        <v>82</v>
      </c>
      <c r="F16487">
        <v>822151881</v>
      </c>
      <c r="G16487" s="23" t="s">
        <v>101</v>
      </c>
      <c r="H16487" s="23" t="s">
        <v>103</v>
      </c>
      <c r="I16487" s="1">
        <v>45277</v>
      </c>
      <c r="J16487" s="23" t="s">
        <v>632</v>
      </c>
      <c r="K16487">
        <v>1</v>
      </c>
      <c r="L16487" s="23" t="s">
        <v>105</v>
      </c>
      <c r="M16487">
        <v>12</v>
      </c>
      <c r="N16487">
        <v>2023</v>
      </c>
      <c r="O16487" s="24">
        <v>0.69436342592592593</v>
      </c>
      <c r="P16487">
        <v>0</v>
      </c>
      <c r="Q16487" s="1">
        <v>45277</v>
      </c>
      <c r="R16487" s="24">
        <v>0.70736111111111111</v>
      </c>
      <c r="S16487" s="24">
        <v>1.2997685185185185E-2</v>
      </c>
      <c r="T16487" s="23" t="s">
        <v>120</v>
      </c>
      <c r="U16487" s="23" t="s">
        <v>107</v>
      </c>
      <c r="V16487">
        <v>0</v>
      </c>
      <c r="W16487" s="23" t="s">
        <v>108</v>
      </c>
      <c r="X16487" s="23" t="s">
        <v>108</v>
      </c>
      <c r="Y16487" s="23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209192651</v>
      </c>
      <c r="B16488">
        <v>209192651</v>
      </c>
      <c r="C16488">
        <v>547</v>
      </c>
      <c r="D16488" s="23" t="s">
        <v>103</v>
      </c>
      <c r="E16488">
        <v>96</v>
      </c>
      <c r="F16488">
        <v>966541527</v>
      </c>
      <c r="G16488" s="23" t="s">
        <v>101</v>
      </c>
      <c r="H16488" s="23" t="s">
        <v>103</v>
      </c>
      <c r="I16488" s="1">
        <v>45277</v>
      </c>
      <c r="J16488" s="23" t="s">
        <v>632</v>
      </c>
      <c r="K16488">
        <v>1</v>
      </c>
      <c r="L16488" s="23" t="s">
        <v>105</v>
      </c>
      <c r="M16488">
        <v>12</v>
      </c>
      <c r="N16488">
        <v>2023</v>
      </c>
      <c r="O16488" s="24">
        <v>0.70062500000000005</v>
      </c>
      <c r="P16488">
        <v>0</v>
      </c>
      <c r="Q16488" s="1">
        <v>45277</v>
      </c>
      <c r="R16488" s="24">
        <v>0.70920138888888884</v>
      </c>
      <c r="S16488" s="24">
        <v>8.5763888888888886E-3</v>
      </c>
      <c r="T16488" s="23" t="s">
        <v>548</v>
      </c>
      <c r="U16488" s="23" t="s">
        <v>107</v>
      </c>
      <c r="V16488">
        <v>0</v>
      </c>
      <c r="W16488" s="23" t="s">
        <v>108</v>
      </c>
      <c r="X16488" s="23" t="s">
        <v>108</v>
      </c>
      <c r="Y16488" s="23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209192802</v>
      </c>
      <c r="B16489">
        <v>209192802</v>
      </c>
      <c r="C16489">
        <v>547</v>
      </c>
      <c r="D16489" s="23" t="s">
        <v>103</v>
      </c>
      <c r="E16489">
        <v>142</v>
      </c>
      <c r="F16489">
        <v>1428082959</v>
      </c>
      <c r="G16489" s="23" t="s">
        <v>12</v>
      </c>
      <c r="H16489" s="23" t="s">
        <v>103</v>
      </c>
      <c r="I16489" s="1">
        <v>45277</v>
      </c>
      <c r="J16489" s="23" t="s">
        <v>632</v>
      </c>
      <c r="K16489">
        <v>1</v>
      </c>
      <c r="L16489" s="23" t="s">
        <v>105</v>
      </c>
      <c r="M16489">
        <v>12</v>
      </c>
      <c r="N16489">
        <v>2023</v>
      </c>
      <c r="O16489" s="24">
        <v>0.70168981481481485</v>
      </c>
      <c r="P16489">
        <v>0</v>
      </c>
      <c r="Q16489" s="1">
        <v>45277</v>
      </c>
      <c r="R16489" s="24">
        <v>0.71109953703703699</v>
      </c>
      <c r="S16489" s="24">
        <v>9.4097222222222221E-3</v>
      </c>
      <c r="T16489" s="23" t="s">
        <v>4178</v>
      </c>
      <c r="U16489" s="23" t="s">
        <v>107</v>
      </c>
      <c r="V16489">
        <v>0</v>
      </c>
      <c r="W16489" s="23" t="s">
        <v>108</v>
      </c>
      <c r="X16489" s="23" t="s">
        <v>108</v>
      </c>
      <c r="Y16489" s="23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209193117</v>
      </c>
      <c r="B16490">
        <v>209193117</v>
      </c>
      <c r="C16490">
        <v>547</v>
      </c>
      <c r="D16490" s="23" t="s">
        <v>103</v>
      </c>
      <c r="E16490">
        <v>0</v>
      </c>
      <c r="G16490" s="23" t="s">
        <v>101</v>
      </c>
      <c r="H16490" s="23" t="s">
        <v>103</v>
      </c>
      <c r="I16490" s="1">
        <v>45277</v>
      </c>
      <c r="J16490" s="23" t="s">
        <v>632</v>
      </c>
      <c r="K16490">
        <v>1</v>
      </c>
      <c r="L16490" s="23" t="s">
        <v>105</v>
      </c>
      <c r="M16490">
        <v>12</v>
      </c>
      <c r="N16490">
        <v>2023</v>
      </c>
      <c r="O16490" s="24">
        <v>0.70424768518518521</v>
      </c>
      <c r="P16490">
        <v>0</v>
      </c>
      <c r="Q16490" s="1">
        <v>45277</v>
      </c>
      <c r="R16490" s="24">
        <v>0.71120370370370367</v>
      </c>
      <c r="S16490" s="24">
        <v>6.9560185185185185E-3</v>
      </c>
      <c r="T16490" s="23" t="s">
        <v>128</v>
      </c>
      <c r="U16490" s="23" t="s">
        <v>107</v>
      </c>
      <c r="V16490">
        <v>0</v>
      </c>
      <c r="W16490" s="23" t="s">
        <v>117</v>
      </c>
      <c r="X16490" s="23" t="s">
        <v>117</v>
      </c>
      <c r="Y16490" s="23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209193010</v>
      </c>
      <c r="B16491">
        <v>209193010</v>
      </c>
      <c r="C16491">
        <v>547</v>
      </c>
      <c r="D16491" s="23" t="s">
        <v>103</v>
      </c>
      <c r="E16491">
        <v>25</v>
      </c>
      <c r="F16491">
        <v>254141422</v>
      </c>
      <c r="G16491" s="23" t="s">
        <v>101</v>
      </c>
      <c r="H16491" s="23" t="s">
        <v>103</v>
      </c>
      <c r="I16491" s="1">
        <v>45277</v>
      </c>
      <c r="J16491" s="23" t="s">
        <v>632</v>
      </c>
      <c r="K16491">
        <v>1</v>
      </c>
      <c r="L16491" s="23" t="s">
        <v>105</v>
      </c>
      <c r="M16491">
        <v>12</v>
      </c>
      <c r="N16491">
        <v>2023</v>
      </c>
      <c r="O16491" s="24">
        <v>0.70341435185185186</v>
      </c>
      <c r="P16491">
        <v>0</v>
      </c>
      <c r="Q16491" s="1">
        <v>45277</v>
      </c>
      <c r="R16491" s="24">
        <v>0.71160879629629625</v>
      </c>
      <c r="S16491" s="24">
        <v>8.1944444444444452E-3</v>
      </c>
      <c r="T16491" s="23" t="s">
        <v>4179</v>
      </c>
      <c r="U16491" s="23" t="s">
        <v>107</v>
      </c>
      <c r="V16491">
        <v>0</v>
      </c>
      <c r="W16491" s="23" t="s">
        <v>108</v>
      </c>
      <c r="X16491" s="23" t="s">
        <v>108</v>
      </c>
      <c r="Y16491" s="23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209193140</v>
      </c>
      <c r="B16492">
        <v>209193140</v>
      </c>
      <c r="C16492">
        <v>547</v>
      </c>
      <c r="D16492" s="23" t="s">
        <v>103</v>
      </c>
      <c r="E16492">
        <v>121</v>
      </c>
      <c r="F16492">
        <v>1213564170</v>
      </c>
      <c r="G16492" s="23" t="s">
        <v>12</v>
      </c>
      <c r="H16492" s="23" t="s">
        <v>103</v>
      </c>
      <c r="I16492" s="1">
        <v>45277</v>
      </c>
      <c r="J16492" s="23" t="s">
        <v>632</v>
      </c>
      <c r="K16492">
        <v>1</v>
      </c>
      <c r="L16492" s="23" t="s">
        <v>105</v>
      </c>
      <c r="M16492">
        <v>12</v>
      </c>
      <c r="N16492">
        <v>2023</v>
      </c>
      <c r="O16492" s="24">
        <v>0.70444444444444443</v>
      </c>
      <c r="P16492">
        <v>0</v>
      </c>
      <c r="Q16492" s="1">
        <v>45277</v>
      </c>
      <c r="R16492" s="24">
        <v>0.71280092592592592</v>
      </c>
      <c r="S16492" s="24">
        <v>8.3564814814814821E-3</v>
      </c>
      <c r="T16492" s="23" t="s">
        <v>109</v>
      </c>
      <c r="U16492" s="23" t="s">
        <v>107</v>
      </c>
      <c r="V16492">
        <v>0</v>
      </c>
      <c r="W16492" s="23" t="s">
        <v>108</v>
      </c>
      <c r="X16492" s="23" t="s">
        <v>108</v>
      </c>
      <c r="Y16492" s="23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209193951</v>
      </c>
      <c r="B16493">
        <v>209193951</v>
      </c>
      <c r="C16493">
        <v>547</v>
      </c>
      <c r="D16493" s="23" t="s">
        <v>103</v>
      </c>
      <c r="E16493">
        <v>293</v>
      </c>
      <c r="F16493">
        <v>2936541091</v>
      </c>
      <c r="G16493" s="23" t="s">
        <v>101</v>
      </c>
      <c r="H16493" s="23" t="s">
        <v>103</v>
      </c>
      <c r="I16493" s="1">
        <v>45277</v>
      </c>
      <c r="J16493" s="23" t="s">
        <v>632</v>
      </c>
      <c r="K16493">
        <v>1</v>
      </c>
      <c r="L16493" s="23" t="s">
        <v>105</v>
      </c>
      <c r="M16493">
        <v>12</v>
      </c>
      <c r="N16493">
        <v>2023</v>
      </c>
      <c r="O16493" s="24">
        <v>0.70921296296296299</v>
      </c>
      <c r="P16493">
        <v>0</v>
      </c>
      <c r="Q16493" s="1">
        <v>45277</v>
      </c>
      <c r="R16493" s="24">
        <v>0.71910879629629632</v>
      </c>
      <c r="S16493" s="24">
        <v>9.8958333333333329E-3</v>
      </c>
      <c r="T16493" s="23" t="s">
        <v>142</v>
      </c>
      <c r="U16493" s="23" t="s">
        <v>107</v>
      </c>
      <c r="V16493">
        <v>0</v>
      </c>
      <c r="W16493" s="23" t="s">
        <v>108</v>
      </c>
      <c r="X16493" s="23" t="s">
        <v>108</v>
      </c>
      <c r="Y16493" s="23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209195176</v>
      </c>
      <c r="B16494">
        <v>209195176</v>
      </c>
      <c r="C16494">
        <v>547</v>
      </c>
      <c r="D16494" s="23" t="s">
        <v>103</v>
      </c>
      <c r="E16494">
        <v>498</v>
      </c>
      <c r="F16494">
        <v>4986056204</v>
      </c>
      <c r="G16494" s="23" t="s">
        <v>35</v>
      </c>
      <c r="H16494" s="23" t="s">
        <v>103</v>
      </c>
      <c r="I16494" s="1">
        <v>45277</v>
      </c>
      <c r="J16494" s="23" t="s">
        <v>632</v>
      </c>
      <c r="K16494">
        <v>1</v>
      </c>
      <c r="L16494" s="23" t="s">
        <v>105</v>
      </c>
      <c r="M16494">
        <v>12</v>
      </c>
      <c r="N16494">
        <v>2023</v>
      </c>
      <c r="O16494" s="24">
        <v>0.7185300925925926</v>
      </c>
      <c r="P16494">
        <v>0</v>
      </c>
      <c r="Q16494" s="1">
        <v>45277</v>
      </c>
      <c r="R16494" s="24">
        <v>0.72569444444444442</v>
      </c>
      <c r="S16494" s="24">
        <v>7.1643518518518514E-3</v>
      </c>
      <c r="T16494" s="23" t="s">
        <v>130</v>
      </c>
      <c r="U16494" s="23" t="s">
        <v>107</v>
      </c>
      <c r="V16494">
        <v>0</v>
      </c>
      <c r="W16494" s="23" t="s">
        <v>108</v>
      </c>
      <c r="X16494" s="23" t="s">
        <v>108</v>
      </c>
      <c r="Y16494" s="23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209195276</v>
      </c>
      <c r="B16495">
        <v>209195276</v>
      </c>
      <c r="C16495">
        <v>547</v>
      </c>
      <c r="D16495" s="23" t="s">
        <v>103</v>
      </c>
      <c r="E16495">
        <v>493</v>
      </c>
      <c r="F16495">
        <v>4938797502</v>
      </c>
      <c r="G16495" s="23" t="s">
        <v>35</v>
      </c>
      <c r="H16495" s="23" t="s">
        <v>103</v>
      </c>
      <c r="I16495" s="1">
        <v>45277</v>
      </c>
      <c r="J16495" s="23" t="s">
        <v>632</v>
      </c>
      <c r="K16495">
        <v>1</v>
      </c>
      <c r="L16495" s="23" t="s">
        <v>105</v>
      </c>
      <c r="M16495">
        <v>12</v>
      </c>
      <c r="N16495">
        <v>2023</v>
      </c>
      <c r="O16495" s="24">
        <v>0.71936342592592595</v>
      </c>
      <c r="P16495">
        <v>0</v>
      </c>
      <c r="Q16495" s="1">
        <v>45277</v>
      </c>
      <c r="R16495" s="24">
        <v>0.72631944444444441</v>
      </c>
      <c r="S16495" s="24">
        <v>6.9560185185185185E-3</v>
      </c>
      <c r="T16495" s="23" t="s">
        <v>130</v>
      </c>
      <c r="U16495" s="23" t="s">
        <v>107</v>
      </c>
      <c r="V16495">
        <v>0</v>
      </c>
      <c r="W16495" s="23" t="s">
        <v>108</v>
      </c>
      <c r="X16495" s="23" t="s">
        <v>108</v>
      </c>
      <c r="Y16495" s="23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209195314</v>
      </c>
      <c r="B16496">
        <v>209195314</v>
      </c>
      <c r="C16496">
        <v>547</v>
      </c>
      <c r="D16496" s="23" t="s">
        <v>103</v>
      </c>
      <c r="E16496">
        <v>282</v>
      </c>
      <c r="F16496">
        <v>2820536897</v>
      </c>
      <c r="G16496" s="23" t="s">
        <v>26</v>
      </c>
      <c r="H16496" s="23" t="s">
        <v>103</v>
      </c>
      <c r="I16496" s="1">
        <v>45277</v>
      </c>
      <c r="J16496" s="23" t="s">
        <v>632</v>
      </c>
      <c r="K16496">
        <v>1</v>
      </c>
      <c r="L16496" s="23" t="s">
        <v>105</v>
      </c>
      <c r="M16496">
        <v>12</v>
      </c>
      <c r="N16496">
        <v>2023</v>
      </c>
      <c r="O16496" s="24">
        <v>0.71964120370370366</v>
      </c>
      <c r="P16496">
        <v>0</v>
      </c>
      <c r="Q16496" s="1">
        <v>45277</v>
      </c>
      <c r="R16496" s="24">
        <v>0.72660879629629627</v>
      </c>
      <c r="S16496" s="24">
        <v>6.9675925925925929E-3</v>
      </c>
      <c r="T16496" s="23" t="s">
        <v>131</v>
      </c>
      <c r="U16496" s="23" t="s">
        <v>107</v>
      </c>
      <c r="V16496">
        <v>0</v>
      </c>
      <c r="W16496" s="23" t="s">
        <v>108</v>
      </c>
      <c r="X16496" s="23" t="s">
        <v>108</v>
      </c>
      <c r="Y16496" s="23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209195369</v>
      </c>
      <c r="B16497">
        <v>209195369</v>
      </c>
      <c r="C16497">
        <v>547</v>
      </c>
      <c r="D16497" s="23" t="s">
        <v>103</v>
      </c>
      <c r="E16497">
        <v>831</v>
      </c>
      <c r="F16497">
        <v>8317181756</v>
      </c>
      <c r="G16497" s="23" t="s">
        <v>36</v>
      </c>
      <c r="H16497" s="23" t="s">
        <v>103</v>
      </c>
      <c r="I16497" s="1">
        <v>45277</v>
      </c>
      <c r="J16497" s="23" t="s">
        <v>632</v>
      </c>
      <c r="K16497">
        <v>1</v>
      </c>
      <c r="L16497" s="23" t="s">
        <v>105</v>
      </c>
      <c r="M16497">
        <v>12</v>
      </c>
      <c r="N16497">
        <v>2023</v>
      </c>
      <c r="O16497" s="24">
        <v>0.72004629629629635</v>
      </c>
      <c r="P16497">
        <v>0</v>
      </c>
      <c r="Q16497" s="1">
        <v>45277</v>
      </c>
      <c r="R16497" s="24">
        <v>0.72748842592592589</v>
      </c>
      <c r="S16497" s="24">
        <v>7.4421296296296293E-3</v>
      </c>
      <c r="T16497" s="23" t="s">
        <v>109</v>
      </c>
      <c r="U16497" s="23" t="s">
        <v>107</v>
      </c>
      <c r="V16497">
        <v>0</v>
      </c>
      <c r="W16497" s="23" t="s">
        <v>108</v>
      </c>
      <c r="X16497" s="23" t="s">
        <v>108</v>
      </c>
      <c r="Y16497" s="23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209195495</v>
      </c>
      <c r="B16498">
        <v>209195495</v>
      </c>
      <c r="C16498">
        <v>547</v>
      </c>
      <c r="D16498" s="23" t="s">
        <v>103</v>
      </c>
      <c r="E16498">
        <v>571</v>
      </c>
      <c r="F16498">
        <v>5711540425</v>
      </c>
      <c r="G16498" s="23" t="s">
        <v>101</v>
      </c>
      <c r="H16498" s="23" t="s">
        <v>103</v>
      </c>
      <c r="I16498" s="1">
        <v>45277</v>
      </c>
      <c r="J16498" s="23" t="s">
        <v>632</v>
      </c>
      <c r="K16498">
        <v>1</v>
      </c>
      <c r="L16498" s="23" t="s">
        <v>105</v>
      </c>
      <c r="M16498">
        <v>12</v>
      </c>
      <c r="N16498">
        <v>2023</v>
      </c>
      <c r="O16498" s="24">
        <v>0.7210185185185185</v>
      </c>
      <c r="P16498">
        <v>0</v>
      </c>
      <c r="Q16498" s="1">
        <v>45277</v>
      </c>
      <c r="R16498" s="24">
        <v>0.72797453703703707</v>
      </c>
      <c r="S16498" s="24">
        <v>6.9560185185185185E-3</v>
      </c>
      <c r="T16498" s="23" t="s">
        <v>142</v>
      </c>
      <c r="U16498" s="23" t="s">
        <v>107</v>
      </c>
      <c r="V16498">
        <v>0</v>
      </c>
      <c r="W16498" s="23" t="s">
        <v>108</v>
      </c>
      <c r="X16498" s="23" t="s">
        <v>108</v>
      </c>
      <c r="Y16498" s="23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209195074</v>
      </c>
      <c r="B16499">
        <v>209195074</v>
      </c>
      <c r="C16499">
        <v>547</v>
      </c>
      <c r="D16499" s="23" t="s">
        <v>103</v>
      </c>
      <c r="E16499">
        <v>671</v>
      </c>
      <c r="F16499">
        <v>6711167125</v>
      </c>
      <c r="G16499" s="23" t="s">
        <v>31</v>
      </c>
      <c r="H16499" s="23" t="s">
        <v>103</v>
      </c>
      <c r="I16499" s="1">
        <v>45277</v>
      </c>
      <c r="J16499" s="23" t="s">
        <v>632</v>
      </c>
      <c r="K16499">
        <v>1</v>
      </c>
      <c r="L16499" s="23" t="s">
        <v>105</v>
      </c>
      <c r="M16499">
        <v>12</v>
      </c>
      <c r="N16499">
        <v>2023</v>
      </c>
      <c r="O16499" s="24">
        <v>0.7177662037037037</v>
      </c>
      <c r="P16499">
        <v>0</v>
      </c>
      <c r="Q16499" s="1">
        <v>45277</v>
      </c>
      <c r="R16499" s="24">
        <v>0.72799768518518515</v>
      </c>
      <c r="S16499" s="24">
        <v>1.0231481481481482E-2</v>
      </c>
      <c r="T16499" s="23" t="s">
        <v>106</v>
      </c>
      <c r="U16499" s="23" t="s">
        <v>107</v>
      </c>
      <c r="V16499">
        <v>0</v>
      </c>
      <c r="W16499" s="23" t="s">
        <v>108</v>
      </c>
      <c r="X16499" s="23" t="s">
        <v>108</v>
      </c>
      <c r="Y16499" s="23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209195788</v>
      </c>
      <c r="B16500">
        <v>209195788</v>
      </c>
      <c r="C16500">
        <v>547</v>
      </c>
      <c r="D16500" s="23" t="s">
        <v>103</v>
      </c>
      <c r="E16500">
        <v>107</v>
      </c>
      <c r="F16500">
        <v>1071150071</v>
      </c>
      <c r="G16500" s="23" t="s">
        <v>12</v>
      </c>
      <c r="H16500" s="23" t="s">
        <v>103</v>
      </c>
      <c r="I16500" s="1">
        <v>45277</v>
      </c>
      <c r="J16500" s="23" t="s">
        <v>632</v>
      </c>
      <c r="K16500">
        <v>1</v>
      </c>
      <c r="L16500" s="23" t="s">
        <v>105</v>
      </c>
      <c r="M16500">
        <v>12</v>
      </c>
      <c r="N16500">
        <v>2023</v>
      </c>
      <c r="O16500" s="24">
        <v>0.72333333333333338</v>
      </c>
      <c r="P16500">
        <v>0</v>
      </c>
      <c r="Q16500" s="1">
        <v>45277</v>
      </c>
      <c r="R16500" s="24">
        <v>0.73030092592592588</v>
      </c>
      <c r="S16500" s="24">
        <v>6.9675925925925929E-3</v>
      </c>
      <c r="T16500" s="23" t="s">
        <v>4180</v>
      </c>
      <c r="U16500" s="23" t="s">
        <v>107</v>
      </c>
      <c r="V16500">
        <v>0</v>
      </c>
      <c r="W16500" s="23" t="s">
        <v>108</v>
      </c>
      <c r="X16500" s="23" t="s">
        <v>108</v>
      </c>
      <c r="Y16500" s="23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209195844</v>
      </c>
      <c r="B16501">
        <v>209195844</v>
      </c>
      <c r="C16501">
        <v>547</v>
      </c>
      <c r="D16501" s="23" t="s">
        <v>103</v>
      </c>
      <c r="E16501">
        <v>507</v>
      </c>
      <c r="F16501">
        <v>5077518517</v>
      </c>
      <c r="G16501" s="23" t="s">
        <v>101</v>
      </c>
      <c r="H16501" s="23" t="s">
        <v>103</v>
      </c>
      <c r="I16501" s="1">
        <v>45277</v>
      </c>
      <c r="J16501" s="23" t="s">
        <v>632</v>
      </c>
      <c r="K16501">
        <v>1</v>
      </c>
      <c r="L16501" s="23" t="s">
        <v>105</v>
      </c>
      <c r="M16501">
        <v>12</v>
      </c>
      <c r="N16501">
        <v>2023</v>
      </c>
      <c r="O16501" s="24">
        <v>0.72377314814814819</v>
      </c>
      <c r="P16501">
        <v>0</v>
      </c>
      <c r="Q16501" s="1">
        <v>45277</v>
      </c>
      <c r="R16501" s="24">
        <v>0.73217592592592595</v>
      </c>
      <c r="S16501" s="24">
        <v>8.4027777777777781E-3</v>
      </c>
      <c r="T16501" s="23" t="s">
        <v>256</v>
      </c>
      <c r="U16501" s="23" t="s">
        <v>107</v>
      </c>
      <c r="V16501">
        <v>0</v>
      </c>
      <c r="W16501" s="23" t="s">
        <v>108</v>
      </c>
      <c r="X16501" s="23" t="s">
        <v>108</v>
      </c>
      <c r="Y16501" s="23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209195802</v>
      </c>
      <c r="B16502">
        <v>209195802</v>
      </c>
      <c r="C16502">
        <v>547</v>
      </c>
      <c r="D16502" s="23" t="s">
        <v>103</v>
      </c>
      <c r="E16502">
        <v>561</v>
      </c>
      <c r="F16502">
        <v>5615343087</v>
      </c>
      <c r="G16502" s="23" t="s">
        <v>12</v>
      </c>
      <c r="H16502" s="23" t="s">
        <v>103</v>
      </c>
      <c r="I16502" s="1">
        <v>45277</v>
      </c>
      <c r="J16502" s="23" t="s">
        <v>632</v>
      </c>
      <c r="K16502">
        <v>1</v>
      </c>
      <c r="L16502" s="23" t="s">
        <v>105</v>
      </c>
      <c r="M16502">
        <v>12</v>
      </c>
      <c r="N16502">
        <v>2023</v>
      </c>
      <c r="O16502" s="24">
        <v>0.72343749999999996</v>
      </c>
      <c r="P16502">
        <v>0</v>
      </c>
      <c r="Q16502" s="1">
        <v>45277</v>
      </c>
      <c r="R16502" s="24">
        <v>0.73219907407407403</v>
      </c>
      <c r="S16502" s="24">
        <v>8.7615740740740744E-3</v>
      </c>
      <c r="T16502" s="23" t="s">
        <v>109</v>
      </c>
      <c r="U16502" s="23" t="s">
        <v>107</v>
      </c>
      <c r="V16502">
        <v>0</v>
      </c>
      <c r="W16502" s="23" t="s">
        <v>108</v>
      </c>
      <c r="X16502" s="23" t="s">
        <v>108</v>
      </c>
      <c r="Y16502" s="23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209196290</v>
      </c>
      <c r="B16503">
        <v>209196290</v>
      </c>
      <c r="C16503">
        <v>547</v>
      </c>
      <c r="D16503" s="23" t="s">
        <v>103</v>
      </c>
      <c r="E16503">
        <v>110</v>
      </c>
      <c r="F16503">
        <v>1109538075</v>
      </c>
      <c r="G16503" s="23" t="s">
        <v>12</v>
      </c>
      <c r="H16503" s="23" t="s">
        <v>103</v>
      </c>
      <c r="I16503" s="1">
        <v>45277</v>
      </c>
      <c r="J16503" s="23" t="s">
        <v>632</v>
      </c>
      <c r="K16503">
        <v>1</v>
      </c>
      <c r="L16503" s="23" t="s">
        <v>105</v>
      </c>
      <c r="M16503">
        <v>12</v>
      </c>
      <c r="N16503">
        <v>2023</v>
      </c>
      <c r="O16503" s="24">
        <v>0.7273263888888889</v>
      </c>
      <c r="P16503">
        <v>0</v>
      </c>
      <c r="Q16503" s="1">
        <v>45277</v>
      </c>
      <c r="R16503" s="24">
        <v>0.73250000000000004</v>
      </c>
      <c r="S16503" s="24">
        <v>5.1736111111111115E-3</v>
      </c>
      <c r="T16503" s="23" t="s">
        <v>118</v>
      </c>
      <c r="U16503" s="23" t="s">
        <v>107</v>
      </c>
      <c r="V16503">
        <v>0</v>
      </c>
      <c r="W16503" s="23" t="s">
        <v>108</v>
      </c>
      <c r="X16503" s="23" t="s">
        <v>108</v>
      </c>
      <c r="Y16503" s="23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209195940</v>
      </c>
      <c r="B16504">
        <v>209195940</v>
      </c>
      <c r="C16504">
        <v>547</v>
      </c>
      <c r="D16504" s="23" t="s">
        <v>103</v>
      </c>
      <c r="E16504">
        <v>95</v>
      </c>
      <c r="F16504">
        <v>959187963</v>
      </c>
      <c r="G16504" s="23" t="s">
        <v>101</v>
      </c>
      <c r="H16504" s="23" t="s">
        <v>103</v>
      </c>
      <c r="I16504" s="1">
        <v>45277</v>
      </c>
      <c r="J16504" s="23" t="s">
        <v>632</v>
      </c>
      <c r="K16504">
        <v>1</v>
      </c>
      <c r="L16504" s="23" t="s">
        <v>105</v>
      </c>
      <c r="M16504">
        <v>12</v>
      </c>
      <c r="N16504">
        <v>2023</v>
      </c>
      <c r="O16504" s="24">
        <v>0.72462962962962962</v>
      </c>
      <c r="P16504">
        <v>0</v>
      </c>
      <c r="Q16504" s="1">
        <v>45277</v>
      </c>
      <c r="R16504" s="24">
        <v>0.73380787037037032</v>
      </c>
      <c r="S16504" s="24">
        <v>9.1782407407407403E-3</v>
      </c>
      <c r="T16504" s="23" t="s">
        <v>124</v>
      </c>
      <c r="U16504" s="23" t="s">
        <v>107</v>
      </c>
      <c r="V16504">
        <v>0</v>
      </c>
      <c r="W16504" s="23" t="s">
        <v>108</v>
      </c>
      <c r="X16504" s="23" t="s">
        <v>108</v>
      </c>
      <c r="Y16504" s="23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209196208</v>
      </c>
      <c r="B16505">
        <v>209196208</v>
      </c>
      <c r="C16505">
        <v>547</v>
      </c>
      <c r="D16505" s="23" t="s">
        <v>103</v>
      </c>
      <c r="E16505">
        <v>426</v>
      </c>
      <c r="F16505">
        <v>4260147625</v>
      </c>
      <c r="G16505" s="23" t="s">
        <v>15</v>
      </c>
      <c r="H16505" s="23" t="s">
        <v>103</v>
      </c>
      <c r="I16505" s="1">
        <v>45277</v>
      </c>
      <c r="J16505" s="23" t="s">
        <v>632</v>
      </c>
      <c r="K16505">
        <v>1</v>
      </c>
      <c r="L16505" s="23" t="s">
        <v>105</v>
      </c>
      <c r="M16505">
        <v>12</v>
      </c>
      <c r="N16505">
        <v>2023</v>
      </c>
      <c r="O16505" s="24">
        <v>0.72668981481481476</v>
      </c>
      <c r="P16505">
        <v>0</v>
      </c>
      <c r="Q16505" s="1">
        <v>45277</v>
      </c>
      <c r="R16505" s="24">
        <v>0.73587962962962961</v>
      </c>
      <c r="S16505" s="24">
        <v>9.1898148148148156E-3</v>
      </c>
      <c r="T16505" s="23" t="s">
        <v>4181</v>
      </c>
      <c r="U16505" s="23" t="s">
        <v>107</v>
      </c>
      <c r="V16505">
        <v>0</v>
      </c>
      <c r="W16505" s="23" t="s">
        <v>108</v>
      </c>
      <c r="X16505" s="23" t="s">
        <v>108</v>
      </c>
      <c r="Y16505" s="23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209196333</v>
      </c>
      <c r="B16506">
        <v>209196333</v>
      </c>
      <c r="C16506">
        <v>547</v>
      </c>
      <c r="D16506" s="23" t="s">
        <v>103</v>
      </c>
      <c r="E16506">
        <v>498</v>
      </c>
      <c r="F16506">
        <v>4986056204</v>
      </c>
      <c r="G16506" s="23" t="s">
        <v>35</v>
      </c>
      <c r="H16506" s="23" t="s">
        <v>103</v>
      </c>
      <c r="I16506" s="1">
        <v>45277</v>
      </c>
      <c r="J16506" s="23" t="s">
        <v>632</v>
      </c>
      <c r="K16506">
        <v>1</v>
      </c>
      <c r="L16506" s="23" t="s">
        <v>105</v>
      </c>
      <c r="M16506">
        <v>12</v>
      </c>
      <c r="N16506">
        <v>2023</v>
      </c>
      <c r="O16506" s="24">
        <v>0.72765046296296299</v>
      </c>
      <c r="P16506">
        <v>0</v>
      </c>
      <c r="Q16506" s="1">
        <v>45277</v>
      </c>
      <c r="R16506" s="24">
        <v>0.73587962962962961</v>
      </c>
      <c r="S16506" s="24">
        <v>8.2291666666666659E-3</v>
      </c>
      <c r="T16506" s="23" t="s">
        <v>4182</v>
      </c>
      <c r="U16506" s="23" t="s">
        <v>107</v>
      </c>
      <c r="V16506">
        <v>0</v>
      </c>
      <c r="W16506" s="23" t="s">
        <v>108</v>
      </c>
      <c r="X16506" s="23" t="s">
        <v>108</v>
      </c>
      <c r="Y16506" s="23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209195799</v>
      </c>
      <c r="B16507">
        <v>209195799</v>
      </c>
      <c r="C16507">
        <v>547</v>
      </c>
      <c r="D16507" s="23" t="s">
        <v>103</v>
      </c>
      <c r="E16507">
        <v>256</v>
      </c>
      <c r="F16507">
        <v>2560420294</v>
      </c>
      <c r="G16507" s="23" t="s">
        <v>101</v>
      </c>
      <c r="H16507" s="23" t="s">
        <v>103</v>
      </c>
      <c r="I16507" s="1">
        <v>45277</v>
      </c>
      <c r="J16507" s="23" t="s">
        <v>632</v>
      </c>
      <c r="K16507">
        <v>1</v>
      </c>
      <c r="L16507" s="23" t="s">
        <v>105</v>
      </c>
      <c r="M16507">
        <v>12</v>
      </c>
      <c r="N16507">
        <v>2023</v>
      </c>
      <c r="O16507" s="24">
        <v>0.72342592592592592</v>
      </c>
      <c r="P16507">
        <v>0</v>
      </c>
      <c r="Q16507" s="1">
        <v>45277</v>
      </c>
      <c r="R16507" s="24">
        <v>0.73655092592592597</v>
      </c>
      <c r="S16507" s="24">
        <v>1.3125E-2</v>
      </c>
      <c r="T16507" s="23" t="s">
        <v>109</v>
      </c>
      <c r="U16507" s="23" t="s">
        <v>107</v>
      </c>
      <c r="V16507">
        <v>0</v>
      </c>
      <c r="W16507" s="23" t="s">
        <v>108</v>
      </c>
      <c r="X16507" s="23" t="s">
        <v>108</v>
      </c>
      <c r="Y16507" s="23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209197688</v>
      </c>
      <c r="B16508">
        <v>209197688</v>
      </c>
      <c r="C16508">
        <v>547</v>
      </c>
      <c r="D16508" s="23" t="s">
        <v>103</v>
      </c>
      <c r="E16508">
        <v>0</v>
      </c>
      <c r="G16508" s="23" t="s">
        <v>101</v>
      </c>
      <c r="H16508" s="23" t="s">
        <v>103</v>
      </c>
      <c r="I16508" s="1">
        <v>45277</v>
      </c>
      <c r="J16508" s="23" t="s">
        <v>632</v>
      </c>
      <c r="K16508">
        <v>1</v>
      </c>
      <c r="L16508" s="23" t="s">
        <v>105</v>
      </c>
      <c r="M16508">
        <v>12</v>
      </c>
      <c r="N16508">
        <v>2023</v>
      </c>
      <c r="O16508" s="24">
        <v>0.73815972222222226</v>
      </c>
      <c r="P16508">
        <v>0</v>
      </c>
      <c r="Q16508" s="1">
        <v>45277</v>
      </c>
      <c r="R16508" s="24">
        <v>0.73888888888888893</v>
      </c>
      <c r="S16508" s="24">
        <v>7.291666666666667E-4</v>
      </c>
      <c r="T16508" s="23" t="s">
        <v>128</v>
      </c>
      <c r="U16508" s="23" t="s">
        <v>471</v>
      </c>
      <c r="V16508">
        <v>0</v>
      </c>
      <c r="W16508" s="23" t="s">
        <v>117</v>
      </c>
      <c r="X16508" s="23" t="s">
        <v>117</v>
      </c>
      <c r="Y16508" s="23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209197653</v>
      </c>
      <c r="B16509">
        <v>209197653</v>
      </c>
      <c r="C16509">
        <v>547</v>
      </c>
      <c r="D16509" s="23" t="s">
        <v>103</v>
      </c>
      <c r="E16509">
        <v>178</v>
      </c>
      <c r="F16509">
        <v>1781435180</v>
      </c>
      <c r="G16509" s="23" t="s">
        <v>12</v>
      </c>
      <c r="H16509" s="23" t="s">
        <v>103</v>
      </c>
      <c r="I16509" s="1">
        <v>45277</v>
      </c>
      <c r="J16509" s="23" t="s">
        <v>632</v>
      </c>
      <c r="K16509">
        <v>1</v>
      </c>
      <c r="L16509" s="23" t="s">
        <v>105</v>
      </c>
      <c r="M16509">
        <v>12</v>
      </c>
      <c r="N16509">
        <v>2023</v>
      </c>
      <c r="O16509" s="24">
        <v>0.73789351851851848</v>
      </c>
      <c r="P16509">
        <v>0</v>
      </c>
      <c r="Q16509" s="1">
        <v>45277</v>
      </c>
      <c r="R16509" s="24">
        <v>0.73950231481481477</v>
      </c>
      <c r="S16509" s="24">
        <v>1.6087962962962963E-3</v>
      </c>
      <c r="T16509" s="23" t="s">
        <v>118</v>
      </c>
      <c r="U16509" s="23" t="s">
        <v>107</v>
      </c>
      <c r="V16509">
        <v>0</v>
      </c>
      <c r="W16509" s="23" t="s">
        <v>108</v>
      </c>
      <c r="X16509" s="23" t="s">
        <v>108</v>
      </c>
      <c r="Y16509" s="23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209197043</v>
      </c>
      <c r="B16510">
        <v>209197043</v>
      </c>
      <c r="C16510">
        <v>547</v>
      </c>
      <c r="D16510" s="23" t="s">
        <v>103</v>
      </c>
      <c r="E16510">
        <v>373</v>
      </c>
      <c r="F16510">
        <v>3734229519</v>
      </c>
      <c r="G16510" s="23" t="s">
        <v>24</v>
      </c>
      <c r="H16510" s="23" t="s">
        <v>103</v>
      </c>
      <c r="I16510" s="1">
        <v>45277</v>
      </c>
      <c r="J16510" s="23" t="s">
        <v>632</v>
      </c>
      <c r="K16510">
        <v>1</v>
      </c>
      <c r="L16510" s="23" t="s">
        <v>105</v>
      </c>
      <c r="M16510">
        <v>12</v>
      </c>
      <c r="N16510">
        <v>2023</v>
      </c>
      <c r="O16510" s="24">
        <v>0.7330902777777778</v>
      </c>
      <c r="P16510">
        <v>0</v>
      </c>
      <c r="Q16510" s="1">
        <v>45277</v>
      </c>
      <c r="R16510" s="24">
        <v>0.74004629629629626</v>
      </c>
      <c r="S16510" s="24">
        <v>6.9560185185185185E-3</v>
      </c>
      <c r="T16510" s="23" t="s">
        <v>4183</v>
      </c>
      <c r="U16510" s="23" t="s">
        <v>107</v>
      </c>
      <c r="V16510">
        <v>0</v>
      </c>
      <c r="W16510" s="23" t="s">
        <v>108</v>
      </c>
      <c r="X16510" s="23" t="s">
        <v>108</v>
      </c>
      <c r="Y16510" s="23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209197562</v>
      </c>
      <c r="B16511">
        <v>209197562</v>
      </c>
      <c r="C16511">
        <v>547</v>
      </c>
      <c r="D16511" s="23" t="s">
        <v>103</v>
      </c>
      <c r="E16511">
        <v>240</v>
      </c>
      <c r="F16511">
        <v>2407499290</v>
      </c>
      <c r="G16511" s="23" t="s">
        <v>101</v>
      </c>
      <c r="H16511" s="23" t="s">
        <v>103</v>
      </c>
      <c r="I16511" s="1">
        <v>45277</v>
      </c>
      <c r="J16511" s="23" t="s">
        <v>632</v>
      </c>
      <c r="K16511">
        <v>1</v>
      </c>
      <c r="L16511" s="23" t="s">
        <v>105</v>
      </c>
      <c r="M16511">
        <v>12</v>
      </c>
      <c r="N16511">
        <v>2023</v>
      </c>
      <c r="O16511" s="24">
        <v>0.73715277777777777</v>
      </c>
      <c r="P16511">
        <v>0</v>
      </c>
      <c r="Q16511" s="1">
        <v>45277</v>
      </c>
      <c r="R16511" s="24">
        <v>0.74016203703703709</v>
      </c>
      <c r="S16511" s="24">
        <v>3.0092592592592593E-3</v>
      </c>
      <c r="T16511" s="23" t="s">
        <v>150</v>
      </c>
      <c r="U16511" s="23" t="s">
        <v>107</v>
      </c>
      <c r="V16511">
        <v>0</v>
      </c>
      <c r="W16511" s="23" t="s">
        <v>108</v>
      </c>
      <c r="X16511" s="23" t="s">
        <v>108</v>
      </c>
      <c r="Y16511" s="23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209197151</v>
      </c>
      <c r="B16512">
        <v>209197151</v>
      </c>
      <c r="C16512">
        <v>547</v>
      </c>
      <c r="D16512" s="23" t="s">
        <v>103</v>
      </c>
      <c r="E16512">
        <v>95</v>
      </c>
      <c r="F16512">
        <v>959187963</v>
      </c>
      <c r="G16512" s="23" t="s">
        <v>101</v>
      </c>
      <c r="H16512" s="23" t="s">
        <v>103</v>
      </c>
      <c r="I16512" s="1">
        <v>45277</v>
      </c>
      <c r="J16512" s="23" t="s">
        <v>632</v>
      </c>
      <c r="K16512">
        <v>1</v>
      </c>
      <c r="L16512" s="23" t="s">
        <v>105</v>
      </c>
      <c r="M16512">
        <v>12</v>
      </c>
      <c r="N16512">
        <v>2023</v>
      </c>
      <c r="O16512" s="24">
        <v>0.73396990740740742</v>
      </c>
      <c r="P16512">
        <v>0</v>
      </c>
      <c r="Q16512" s="1">
        <v>45277</v>
      </c>
      <c r="R16512" s="24">
        <v>0.74092592592592588</v>
      </c>
      <c r="S16512" s="24">
    